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327"/>
  <workbookPr codeName="ThisWorkbook" defaultThemeVersion="124226"/>
  <mc:AlternateContent xmlns:mc="http://schemas.openxmlformats.org/markup-compatibility/2006">
    <mc:Choice Requires="x15">
      <x15ac:absPath xmlns:x15ac="http://schemas.microsoft.com/office/spreadsheetml/2010/11/ac" url="https://usaf-my.dps.mil/personal/rick_merchant_2_spaceforce_mil/Documents/Desktop/GPS/PICWG/"/>
    </mc:Choice>
  </mc:AlternateContent>
  <xr:revisionPtr revIDLastSave="0" documentId="8_{F57E7597-CC19-4E90-A7ED-BD35BD85AEA2}" xr6:coauthVersionLast="47" xr6:coauthVersionMax="47" xr10:uidLastSave="{00000000-0000-0000-0000-000000000000}"/>
  <bookViews>
    <workbookView xWindow="28680" yWindow="-120" windowWidth="29040" windowHeight="15840" tabRatio="537" xr2:uid="{00000000-000D-0000-FFFF-FFFF00000000}"/>
  </bookViews>
  <sheets>
    <sheet name="CRM" sheetId="1" r:id="rId1"/>
    <sheet name="SETUP-Instructions" sheetId="3" r:id="rId2"/>
    <sheet name="INSTRUCTIONS " sheetId="2" r:id="rId3"/>
  </sheets>
  <definedNames>
    <definedName name="_xlnm._FilterDatabase" localSheetId="0" hidden="1">CRM!$A$45:$AC$45</definedName>
    <definedName name="CCBVersion" localSheetId="0">CRM!$J$3</definedName>
    <definedName name="CommentAgainst" localSheetId="0">CRM!$P$10:$P$11</definedName>
    <definedName name="CommenterName" localSheetId="0">CRM!$D$45</definedName>
    <definedName name="CommentStatus" localSheetId="0">CRM!$AA$10:$AA$11</definedName>
    <definedName name="CommentType" localSheetId="0">CRM!$I$10:$I$12</definedName>
    <definedName name="ConcurrenceMethod" localSheetId="0">CRM!$Y$10:$Y$12</definedName>
    <definedName name="CRM_Template_Version" localSheetId="0">CRM!$AB$1</definedName>
    <definedName name="CRMDate" localSheetId="0">CRM!$J$6</definedName>
    <definedName name="CRMHome" localSheetId="0">CRM!$A$44</definedName>
    <definedName name="DataHeader" localSheetId="0">CRM!$10:$44</definedName>
    <definedName name="Disposition" localSheetId="0">CRM!$T$10:$T$13</definedName>
    <definedName name="DocPhase" localSheetId="0">CRM!$N$10:$N$13</definedName>
    <definedName name="Entity" localSheetId="0">CRM!$B$10:$B$12+CRM!$B$10:$B$13</definedName>
    <definedName name="Gov">CRM!$B$11:$B$16</definedName>
    <definedName name="ICC" localSheetId="0">CRM!$J$1</definedName>
    <definedName name="ICCPhoneNumber" localSheetId="0">CRM!$J$2</definedName>
    <definedName name="OfficeSymbol" localSheetId="0">CRM!$C$10:$C$28</definedName>
    <definedName name="_xlnm.Print_Area" localSheetId="0">CRM!$A$1:$AB$106</definedName>
    <definedName name="_xlnm.Print_Area" localSheetId="2">'INSTRUCTIONS '!$A$1:$C$59</definedName>
    <definedName name="_xlnm.Print_Titles" localSheetId="0">CRM!$45:$45</definedName>
    <definedName name="ProposedChange" localSheetId="0">CRM!$J$4</definedName>
    <definedName name="Requirement" localSheetId="0">CRM!$R$10:$R$11</definedName>
    <definedName name="RequirementChgType" localSheetId="0">CRM!$S$10:$S$12</definedName>
    <definedName name="ReviewerConcurrence" localSheetId="0">CRM!$W$10:$W$11</definedName>
    <definedName name="TechLead" localSheetId="0">CRM!$J$7</definedName>
    <definedName name="Title" localSheetId="0">CRM!$J$5</definedName>
    <definedName name="Z_462E9B5E_7E05_490B_99EE_A2AC5B8785BB_.wvu.PrintArea" localSheetId="2" hidden="1">'INSTRUCTIONS '!$A$1:$C$59</definedName>
    <definedName name="Z_462E9B5E_7E05_490B_99EE_A2AC5B8785BB_.wvu.PrintTitles" localSheetId="0" hidden="1">CRM!$45:$45</definedName>
    <definedName name="Z_7F0DEC64_3BD5_4564_8923_611931AB72F0_.wvu.PrintArea" localSheetId="0" hidden="1">CRM!$A$1:$AB$106</definedName>
    <definedName name="Z_7F0DEC64_3BD5_4564_8923_611931AB72F0_.wvu.PrintArea" localSheetId="2" hidden="1">'INSTRUCTIONS '!$A$1:$C$59</definedName>
    <definedName name="Z_7F0DEC64_3BD5_4564_8923_611931AB72F0_.wvu.PrintTitles" localSheetId="0" hidden="1">CRM!$45:$45</definedName>
    <definedName name="Z_9B334A7E_5671_4D5E_9D70_B856589FAA8B_.wvu.PrintArea" localSheetId="0" hidden="1">CRM!$A$1:$AB$106</definedName>
    <definedName name="Z_9B334A7E_5671_4D5E_9D70_B856589FAA8B_.wvu.PrintArea" localSheetId="2" hidden="1">'INSTRUCTIONS '!$A$1:$C$59</definedName>
    <definedName name="Z_9B334A7E_5671_4D5E_9D70_B856589FAA8B_.wvu.PrintTitles" localSheetId="0" hidden="1">CRM!$45:$45</definedName>
    <definedName name="Z_9CBA2C5C_9CE3_4AEE_AA9D_F967C9046CC1_.wvu.PrintArea" localSheetId="0" hidden="1">CRM!$A$1:$AB$106</definedName>
    <definedName name="Z_9CBA2C5C_9CE3_4AEE_AA9D_F967C9046CC1_.wvu.PrintArea" localSheetId="2" hidden="1">'INSTRUCTIONS '!$A$1:$C$59</definedName>
    <definedName name="Z_9CBA2C5C_9CE3_4AEE_AA9D_F967C9046CC1_.wvu.PrintTitles" localSheetId="0" hidden="1">CRM!$45:$45</definedName>
    <definedName name="Z_D75BE551_2EAF_462E_82EE_EA50BCAEBAB9_.wvu.PrintArea" localSheetId="0" hidden="1">CRM!$A$1:$AB$106</definedName>
    <definedName name="Z_D75BE551_2EAF_462E_82EE_EA50BCAEBAB9_.wvu.PrintArea" localSheetId="2" hidden="1">'INSTRUCTIONS '!$A$1:$C$59</definedName>
    <definedName name="Z_D75BE551_2EAF_462E_82EE_EA50BCAEBAB9_.wvu.PrintTitles" localSheetId="0" hidden="1">CRM!$45:$45</definedName>
  </definedNames>
  <calcPr calcId="191029"/>
  <customWorkbookViews>
    <customWorkbookView name="Development View" guid="{D75BE551-2EAF-462E-82EE-EA50BCAEBAB9}" maximized="1" xWindow="1" yWindow="1" windowWidth="1440" windowHeight="682" tabRatio="537" activeSheetId="1"/>
    <customWorkbookView name="Commenter View" guid="{7F0DEC64-3BD5-4564-8923-611931AB72F0}" maximized="1" xWindow="1" yWindow="1" windowWidth="1436" windowHeight="682" tabRatio="537" activeSheetId="1"/>
    <customWorkbookView name="Concurrence View" guid="{462E9B5E-7E05-490B-99EE-A2AC5B8785BB}" maximized="1" xWindow="1" yWindow="1" windowWidth="1436" windowHeight="682" tabRatio="537" activeSheetId="1"/>
    <customWorkbookView name="Disposition View" guid="{9CBA2C5C-9CE3-4AEE-AA9D-F967C9046CC1}" maximized="1" xWindow="1" yWindow="1" windowWidth="1436" windowHeight="682" tabRatio="537" activeSheetId="1"/>
    <customWorkbookView name="View All Columns" guid="{9B334A7E-5671-4D5E-9D70-B856589FAA8B}" maximized="1" xWindow="1" yWindow="1" windowWidth="1436" windowHeight="682" tabRatio="537"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3" uniqueCount="235">
  <si>
    <t xml:space="preserve">ICC:  </t>
  </si>
  <si>
    <t xml:space="preserve">Title:  </t>
  </si>
  <si>
    <t xml:space="preserve">Date:  </t>
  </si>
  <si>
    <t>For instructions see the "INSTRUCTIONS" TAB below</t>
  </si>
  <si>
    <t xml:space="preserve">Tech Lead Name:  </t>
  </si>
  <si>
    <t xml:space="preserve">ICC Disposition Fields </t>
  </si>
  <si>
    <t>Gov</t>
  </si>
  <si>
    <t>Baselined Doc</t>
  </si>
  <si>
    <t>C - Critical</t>
  </si>
  <si>
    <t>C</t>
  </si>
  <si>
    <t>Accept with Comments</t>
  </si>
  <si>
    <t>Concur</t>
  </si>
  <si>
    <t>email</t>
  </si>
  <si>
    <t>Open</t>
  </si>
  <si>
    <t>S - Substantive</t>
  </si>
  <si>
    <t>S</t>
  </si>
  <si>
    <t>Accept</t>
  </si>
  <si>
    <t>Non Concur</t>
  </si>
  <si>
    <t>phone</t>
  </si>
  <si>
    <t>Closed</t>
  </si>
  <si>
    <t>A - Administrative</t>
  </si>
  <si>
    <t>A</t>
  </si>
  <si>
    <t>Defer</t>
  </si>
  <si>
    <t>D</t>
  </si>
  <si>
    <t>SE&amp;I</t>
  </si>
  <si>
    <t>Reject</t>
  </si>
  <si>
    <t>R</t>
  </si>
  <si>
    <t>GENERAL:</t>
  </si>
  <si>
    <t>INSTRUCTIONS:</t>
  </si>
  <si>
    <t>Date:</t>
  </si>
  <si>
    <t>Tech Lead Name:</t>
  </si>
  <si>
    <t>Number sequentially. This will be used to identify specific comments.</t>
  </si>
  <si>
    <t>Office Symbol</t>
  </si>
  <si>
    <t>Comment Originator Name</t>
  </si>
  <si>
    <t>Enter your name,  Rank (as required) First, Middle Initial, Last Name</t>
  </si>
  <si>
    <t>Enter the phone number where you may be reached.</t>
  </si>
  <si>
    <t>Enter the e-mail where you may be reached.</t>
  </si>
  <si>
    <t>Date of Comment</t>
  </si>
  <si>
    <t>Document Line #</t>
  </si>
  <si>
    <t>Paragraph #</t>
  </si>
  <si>
    <t>Pick the "Type" code that best fits the importance of the proposed change. 
Use the Comment Type Code Table below. (Critical/Substantive/Administrative)</t>
  </si>
  <si>
    <t>Comment</t>
  </si>
  <si>
    <t>Original Text (FROM)</t>
  </si>
  <si>
    <t>Suggested Change (TO)</t>
  </si>
  <si>
    <t>Rationale for Change</t>
  </si>
  <si>
    <t>Technical Leads and ICC completes:</t>
  </si>
  <si>
    <t xml:space="preserve">Disposition Rational </t>
  </si>
  <si>
    <t>Enter the rational for the disposition status</t>
  </si>
  <si>
    <t>Final Changed Text</t>
  </si>
  <si>
    <t xml:space="preserve">Enter the final text agreed to if there is a re-evaluation.  If no re-evaluation, the text suggested in column 16 will be final. </t>
  </si>
  <si>
    <t>Pick the concurrence of the final text and/or disposition.</t>
  </si>
  <si>
    <t>Non Concurrence Rationale</t>
  </si>
  <si>
    <t>Concurrence Method (email, phone, mtg)</t>
  </si>
  <si>
    <t>Pick the method Concurrence received</t>
  </si>
  <si>
    <t>Date Concurrence Received</t>
  </si>
  <si>
    <t>Enter the date Concurrence received</t>
  </si>
  <si>
    <t>Final Comment Status</t>
  </si>
  <si>
    <t>Enter the Final Comment Status (Open/Closed)</t>
  </si>
  <si>
    <t>Notes</t>
  </si>
  <si>
    <t xml:space="preserve">Notes </t>
  </si>
  <si>
    <t>COMMENT TYPE CODE TABLE</t>
  </si>
  <si>
    <t>Code</t>
  </si>
  <si>
    <t>Importance</t>
  </si>
  <si>
    <t>Definition</t>
  </si>
  <si>
    <t>Critical</t>
  </si>
  <si>
    <t>Comments of a very serious nature that will preclude final approval and publication of the document.  You are willing to elevate the comment or issue to senior organizational leadership (e.g., general officer) and recommend they non-concur.  These are the “show-stoppers.”  Convincing rationale for critical comments must be provided.  The individual making the comment and the document writer will reconcile the comment.</t>
  </si>
  <si>
    <t>Substantive</t>
  </si>
  <si>
    <t xml:space="preserve">Comments of a less serious nature that have noticeable impact on the document’s quality or content.  The document appears to be incorrect, misleading, confusing, or inconsistent with other sections. </t>
  </si>
  <si>
    <t>Administrative</t>
  </si>
  <si>
    <t>Comments that address minor items such as typographical, format, and/or grammatical errors.</t>
  </si>
  <si>
    <t>Technical Leads and ICC:</t>
  </si>
  <si>
    <t>The Technical Leads or ICC (Interface Control Contractor) upon review of each comment, assigns a recommendation code from one of the following.  As necessary, the ICC also provides reasoning regarding the assigned disposition.  Below is the table to be used in determining comment resolution.</t>
  </si>
  <si>
    <t>COMMENT RESOLUTION CODE TABLE</t>
  </si>
  <si>
    <t>Recommendation</t>
  </si>
  <si>
    <t>Accept comment as written.  No change.</t>
  </si>
  <si>
    <t>A/C</t>
  </si>
  <si>
    <t>Accept with Comment</t>
  </si>
  <si>
    <t>Accept comment with changes, providing detailed explanation.  The individual making the comment and the ICC will reconcile the comment.</t>
  </si>
  <si>
    <t>Deferred</t>
  </si>
  <si>
    <t>Comments are administrative and will be included in the next change, or the comments are not within the scope of the proposed request for CCB disposition.</t>
  </si>
  <si>
    <t>ICC will provide a rationale for rejection.  For example, rationale will include “comment not technically sound, not cost effective, or cosmetic in nature”.</t>
  </si>
  <si>
    <t>WG</t>
  </si>
  <si>
    <t>WTR</t>
  </si>
  <si>
    <t>Proposed Change</t>
  </si>
  <si>
    <t>ICC Concurrence Fields</t>
  </si>
  <si>
    <t>meeting</t>
  </si>
  <si>
    <t>(1) 
COMMENT NO.</t>
  </si>
  <si>
    <t>(5) 
PHONE #</t>
  </si>
  <si>
    <t>(6) 
EMAIL</t>
  </si>
  <si>
    <t>Disposition</t>
  </si>
  <si>
    <t>Y</t>
  </si>
  <si>
    <t>N</t>
  </si>
  <si>
    <t>Addition</t>
  </si>
  <si>
    <t>Change</t>
  </si>
  <si>
    <t>Deletion</t>
  </si>
  <si>
    <t>&lt;Enter Baseline Document ID&gt;</t>
  </si>
  <si>
    <t>&lt;Enter Document Title&gt;</t>
  </si>
  <si>
    <t>&lt;Enter review cycle date&gt;</t>
  </si>
  <si>
    <t>&lt;Enter Technical Lead name, phone number&gt;</t>
  </si>
  <si>
    <t>Commenter completes:</t>
  </si>
  <si>
    <t>Entity</t>
  </si>
  <si>
    <t>Doc Phase</t>
  </si>
  <si>
    <t>COMMENTER:</t>
  </si>
  <si>
    <t>The commenter assigns an importance code to each comment provided on the CRM.  Below is the table to be used in determining comment importance.</t>
  </si>
  <si>
    <t>Commenter Concurrence
(Concur or Non Concur)</t>
  </si>
  <si>
    <t>Enter the Rationale, if Commenter does not agree with the ICC's disposition</t>
  </si>
  <si>
    <t>(2) 
ENTITY</t>
  </si>
  <si>
    <t>Phone #</t>
  </si>
  <si>
    <t>Email</t>
  </si>
  <si>
    <t>Enter the paragraph number your comment relates to.  i.e., 3.,  3.0,  3.1.1,  3.1.1.1,  etc.</t>
  </si>
  <si>
    <t>Enter the document line number if paragraph number in not applicable.</t>
  </si>
  <si>
    <t>Comment Against  
(Baseline/ Proposed Change)</t>
  </si>
  <si>
    <t>Comment Type 
(C/S/A)</t>
  </si>
  <si>
    <t>Enter comment or question about text.</t>
  </si>
  <si>
    <t>Enter the change that you, as a commenter, recommend.</t>
  </si>
  <si>
    <t>DOORS ID (if applicable)</t>
  </si>
  <si>
    <t xml:space="preserve">Replace text with the ICC (Interface Control Contractor) name and phone number. </t>
  </si>
  <si>
    <t>Replace text with the Technical Lead name and phone number.</t>
  </si>
  <si>
    <t>Replace text with  the Date the Document as last approved</t>
  </si>
  <si>
    <t xml:space="preserve">ICC:   </t>
  </si>
  <si>
    <t>Choose whether you are commenting against the Baseline Document or Proposing a Change.</t>
  </si>
  <si>
    <t>Pick the Entity you represent, i.e., Gov, Aero, SE&amp;I, etc.</t>
  </si>
  <si>
    <t>Pick the office symbol you are assigned to, i.e., ENR, GPC, etc.</t>
  </si>
  <si>
    <t>Enter the original text from the document being reviewed (Baseline Doc, PIRN, or IRN)</t>
  </si>
  <si>
    <t>Enter your rationale for the change.</t>
  </si>
  <si>
    <t>Requirement Change Type</t>
  </si>
  <si>
    <t>Requirement?</t>
  </si>
  <si>
    <t>Pick the type of change to the requirement:  Addition, Change, Clarification, or Deletion.</t>
  </si>
  <si>
    <t>Pick your disposition of each comment provided by the Commenter.  Use the Comment Resolution Code Table below to choose whether you Accept, Accept with Comment, Reject, or Deferred the comment.</t>
  </si>
  <si>
    <t>SETA</t>
  </si>
  <si>
    <t>FFRDC</t>
  </si>
  <si>
    <t>Prime Ctr</t>
  </si>
  <si>
    <t>Other</t>
  </si>
  <si>
    <t>(3) 
OFFICE SYMBOL</t>
  </si>
  <si>
    <t>Enter the DOORS Id from the DOORS Data Base.</t>
  </si>
  <si>
    <t>Pick the phase in which the comment is made. (PRE-WG, WG, WTR, POST-WTR)
PRE-WG = Deferred comments from a previous change iteration
WG = Comments as a result of any Working Group
WTR = Comments as a result of the Wing Technical Review
POST-WTR = Comments made after the ERB or CCB</t>
  </si>
  <si>
    <t>Pick whether the DOORS Id is a Contract Requirement.  Y = Yes  or N = No.</t>
  </si>
  <si>
    <t xml:space="preserve">Commenter Identification Fields </t>
  </si>
  <si>
    <t>Commenter Concurrence Fields</t>
  </si>
  <si>
    <t>Comment No.</t>
  </si>
  <si>
    <t>Enter the date (mm/dd/yy) the comment is made or new text suggested.</t>
  </si>
  <si>
    <t xml:space="preserve">Baselined Document (CCB Version): </t>
  </si>
  <si>
    <t xml:space="preserve">Proposed Change: </t>
  </si>
  <si>
    <t>&lt;Enter the Proposed revision number&gt;</t>
  </si>
  <si>
    <t>(4) 
COMMENTER NAME</t>
  </si>
  <si>
    <r>
      <t xml:space="preserve">(7) 
DOC LINE# 
</t>
    </r>
    <r>
      <rPr>
        <b/>
        <i/>
        <sz val="8"/>
        <rFont val="Arial"/>
        <family val="2"/>
      </rPr>
      <t>(if applicable)</t>
    </r>
  </si>
  <si>
    <t>(8)
PARA #</t>
  </si>
  <si>
    <t>(10) 
COMMENT</t>
  </si>
  <si>
    <t>(11) 
ORIGINAL TEXT 
( FROM )</t>
  </si>
  <si>
    <t>(12) 
SUGGESTED CHANGE
( TO )</t>
  </si>
  <si>
    <t>(13) 
RATIONALE FOR CHANGE</t>
  </si>
  <si>
    <t xml:space="preserve">(14) 
DOC  PHASE </t>
  </si>
  <si>
    <t>(15) 
DATE of COMMENT
(mm/dd/yy)</t>
  </si>
  <si>
    <t>(16) 
COMMENT AGAINST (Baseline / Proposed Change)</t>
  </si>
  <si>
    <r>
      <t xml:space="preserve">(17)
DOORS ID
</t>
    </r>
    <r>
      <rPr>
        <b/>
        <i/>
        <sz val="8"/>
        <rFont val="Arial"/>
        <family val="2"/>
      </rPr>
      <t>(ifapplicable)</t>
    </r>
  </si>
  <si>
    <t>(18) Requirement?
Y/N</t>
  </si>
  <si>
    <t>(19) 
Requirement Change Type</t>
  </si>
  <si>
    <t>(20) 
DISPOSITION -
 Accept, Accept with Comment, Reject, or Defer</t>
  </si>
  <si>
    <t>(21) 
DISPOSITION RATIONAL</t>
  </si>
  <si>
    <t>(22) 
FINAL CHANGED TEXT (if not identical to suggested text or no suggestion offered)</t>
  </si>
  <si>
    <t>(23) 
COMMENTER CONCURRENCE (Concur or 
Non Concur)</t>
  </si>
  <si>
    <t>(24) 
NON CONCURRENCE RATIONAL (if applicable)</t>
  </si>
  <si>
    <t>(25) 
CONCURRENCE METHOD 
(email, phone, mtg)</t>
  </si>
  <si>
    <t>(26) 
DATE CONCURRENCE RECEIVED 
(mm/dd/yy)</t>
  </si>
  <si>
    <t>(27) 
FINAL COMMENT STATUS 
(Open/Closed)</t>
  </si>
  <si>
    <t>(28) 
NOTES</t>
  </si>
  <si>
    <t>(9) 
COMMENT TYPE
(C/S/A)</t>
  </si>
  <si>
    <t>Pre-WG</t>
  </si>
  <si>
    <t>Post-WTR</t>
  </si>
  <si>
    <t xml:space="preserve">Title: </t>
  </si>
  <si>
    <t xml:space="preserve">Baslined Document (CCB Version): </t>
  </si>
  <si>
    <t xml:space="preserve">Proposed Change:  </t>
  </si>
  <si>
    <t>Replace text with  the Baselined Document number</t>
  </si>
  <si>
    <t>Replace text with  the Proposed Change being reviewed</t>
  </si>
  <si>
    <t>Replace text with  the Title of the Proposed Change Document</t>
  </si>
  <si>
    <r>
      <t xml:space="preserve">During the review process,  comments, questions, concerns  regarding the document under review is to be documented and communicated using the CRM.   The Tech Lead or ICC will copy the CRM Template file to the CCPD Smartbook and fill out the CRM header information.  The CRM, sheet 1 of this workbook, is initiated by the Commenter and provided to the Project Officer as directed in the timeline associated with the assigned task.  
Following are instructions for completing the CRM form:
</t>
    </r>
    <r>
      <rPr>
        <b/>
        <i/>
        <u/>
        <sz val="12"/>
        <rFont val="Times New Roman"/>
        <family val="1"/>
      </rPr>
      <t>Insert rows in the "White" section only</t>
    </r>
    <r>
      <rPr>
        <u/>
        <sz val="12"/>
        <rFont val="Times New Roman"/>
        <family val="1"/>
      </rPr>
      <t xml:space="preserve"> of the CRM sheet for additional needed comments, this preserves printing and metrics.
</t>
    </r>
    <r>
      <rPr>
        <b/>
        <i/>
        <u/>
        <sz val="12"/>
        <rFont val="Times New Roman"/>
        <family val="1"/>
      </rPr>
      <t>Insert a row by</t>
    </r>
    <r>
      <rPr>
        <u/>
        <sz val="12"/>
        <rFont val="Times New Roman"/>
        <family val="1"/>
      </rPr>
      <t xml:space="preserve"> positioning the cursor on row below where you want a new row to be entered above it, then click Home&gt;Insert&gt;Insert Sheet Row.</t>
    </r>
    <r>
      <rPr>
        <b/>
        <u/>
        <sz val="12"/>
        <rFont val="Times New Roman"/>
        <family val="1"/>
      </rPr>
      <t xml:space="preserve">
</t>
    </r>
    <r>
      <rPr>
        <b/>
        <i/>
        <u/>
        <sz val="12"/>
        <rFont val="Times New Roman"/>
        <family val="1"/>
      </rPr>
      <t>Begin new paragraph by</t>
    </r>
    <r>
      <rPr>
        <u/>
        <sz val="12"/>
        <rFont val="Times New Roman"/>
        <family val="1"/>
      </rPr>
      <t xml:space="preserve"> clicking Alt-Enter at the point that you want a new paragraph started in the text.</t>
    </r>
  </si>
  <si>
    <t>Technical Leads and ICC (Interface Control Contractor) completes the HEADER INFORMATION at top of form:</t>
  </si>
  <si>
    <t>Comment Description Fields</t>
  </si>
  <si>
    <t>INSTRUCTIONS:  PRE-REVIEW SETUP:</t>
  </si>
  <si>
    <t>Save this template as a workbook.</t>
  </si>
  <si>
    <t>Ensure "Save as type" = "Excel workbook (*.xlsx)</t>
  </si>
  <si>
    <t>Using the file name format: CRM_&lt;document number&gt;.xlsx</t>
  </si>
  <si>
    <t xml:space="preserve">  Example: CRM_IDC-GPS-812.xlsx</t>
  </si>
  <si>
    <t>On the tab "CRM", enter:</t>
  </si>
  <si>
    <t>Delete this SETUP instruction sheet</t>
  </si>
  <si>
    <t>Save the workbook:</t>
  </si>
  <si>
    <t>Distribute the CRM workbook to reviewers</t>
  </si>
  <si>
    <t>INSTRUCTIONS:  POST-DISPOSITION:</t>
  </si>
  <si>
    <t>Following are the instructions for preparing CRM metrics (v20091028):</t>
  </si>
  <si>
    <t>Insert metrics template</t>
  </si>
  <si>
    <t>Right-click tab. Select "Insert…"</t>
  </si>
  <si>
    <t>Select the template: "CRM_Metrics_template.yyyymmdd.xltm"</t>
  </si>
  <si>
    <t>On the tab "CRM Metrics - By Phase":</t>
  </si>
  <si>
    <t>Click the "Refresh" button</t>
  </si>
  <si>
    <t>On the tab "CRM Metrics - By Entity":</t>
  </si>
  <si>
    <t>Print the metrics</t>
  </si>
  <si>
    <t>CRM_TEMPLATE.XLXM, v 2009-11-09</t>
  </si>
  <si>
    <t>AFSPC/50 SW</t>
  </si>
  <si>
    <t>ICC Phone Number:</t>
  </si>
  <si>
    <t>&lt;Enter ICC name&gt;</t>
  </si>
  <si>
    <t>&lt;Enter ICC phone number&gt;</t>
  </si>
  <si>
    <t>GPSW/CC</t>
  </si>
  <si>
    <t>GPSW/CV</t>
  </si>
  <si>
    <t>GPSW/GPA</t>
  </si>
  <si>
    <t>GPSW/GPC</t>
  </si>
  <si>
    <t>GPSW/GPD</t>
  </si>
  <si>
    <t>GPSW/EN</t>
  </si>
  <si>
    <t>GPSW/GPCG</t>
  </si>
  <si>
    <t>GPSW/GPSG</t>
  </si>
  <si>
    <t>GPSW/PC</t>
  </si>
  <si>
    <t>GPSW/PK</t>
  </si>
  <si>
    <t>GPSW/OS</t>
  </si>
  <si>
    <t>GPSW/GPN</t>
  </si>
  <si>
    <t>GPSW/GPUG</t>
  </si>
  <si>
    <t>GPSW/GPV</t>
  </si>
  <si>
    <t>GPSW/GPW</t>
  </si>
  <si>
    <t>Aerospace</t>
  </si>
  <si>
    <t>AFSPC/A5P</t>
  </si>
  <si>
    <t>Following are the instructions for form GPS CDM 072308-03 JUN 10_ CRM_Template</t>
  </si>
  <si>
    <t>Following are the instructions for preparing the form GPS CDM 072308-03 JUN 10_ CRM_Template</t>
  </si>
  <si>
    <t>&lt;phone number&gt;</t>
  </si>
  <si>
    <t>Mitre</t>
  </si>
  <si>
    <t>FAA</t>
  </si>
  <si>
    <t>Boeing</t>
  </si>
  <si>
    <t>BAE</t>
  </si>
  <si>
    <t>Garmin</t>
  </si>
  <si>
    <t>L3Harris</t>
  </si>
  <si>
    <t>Lockheed-Martin</t>
  </si>
  <si>
    <t>Raytheon</t>
  </si>
  <si>
    <t>ARL UT</t>
  </si>
  <si>
    <t>CMC Electronics</t>
  </si>
  <si>
    <t>Europa</t>
  </si>
  <si>
    <t>Thales</t>
  </si>
  <si>
    <t>USNDS</t>
  </si>
  <si>
    <t>Indus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d\ mmm\ yy"/>
    <numFmt numFmtId="165" formatCode="dd\ mmm\ yy"/>
    <numFmt numFmtId="166" formatCode="m/d/yyyy;@"/>
    <numFmt numFmtId="167" formatCode="m/d/yy;@"/>
    <numFmt numFmtId="168" formatCode="mm/dd/yy;@"/>
    <numFmt numFmtId="169" formatCode="[$-409]d\-mmm\-yy;@"/>
  </numFmts>
  <fonts count="30" x14ac:knownFonts="1">
    <font>
      <sz val="10"/>
      <name val="Arial"/>
    </font>
    <font>
      <sz val="10"/>
      <name val="Times New Roman"/>
      <family val="1"/>
    </font>
    <font>
      <b/>
      <sz val="10"/>
      <name val="Times New Roman"/>
      <family val="1"/>
    </font>
    <font>
      <sz val="10"/>
      <name val="Arial"/>
      <family val="2"/>
    </font>
    <font>
      <b/>
      <sz val="10"/>
      <name val="Arial"/>
      <family val="2"/>
    </font>
    <font>
      <b/>
      <sz val="14"/>
      <name val="Arial"/>
      <family val="2"/>
    </font>
    <font>
      <b/>
      <sz val="12"/>
      <name val="Times New Roman"/>
      <family val="1"/>
    </font>
    <font>
      <b/>
      <sz val="10"/>
      <color indexed="12"/>
      <name val="Times New Roman"/>
      <family val="1"/>
    </font>
    <font>
      <sz val="10"/>
      <name val="Arial Narrow"/>
      <family val="2"/>
    </font>
    <font>
      <b/>
      <i/>
      <sz val="12"/>
      <name val="Arial"/>
      <family val="2"/>
    </font>
    <font>
      <sz val="8"/>
      <name val="Arial"/>
      <family val="2"/>
    </font>
    <font>
      <b/>
      <sz val="8"/>
      <name val="Arial"/>
      <family val="2"/>
    </font>
    <font>
      <b/>
      <i/>
      <sz val="8"/>
      <name val="Arial"/>
      <family val="2"/>
    </font>
    <font>
      <sz val="8"/>
      <color indexed="8"/>
      <name val="Arial"/>
      <family val="2"/>
    </font>
    <font>
      <u/>
      <sz val="10"/>
      <color indexed="12"/>
      <name val="Arial"/>
      <family val="2"/>
    </font>
    <font>
      <u/>
      <sz val="8"/>
      <color indexed="12"/>
      <name val="Arial"/>
      <family val="2"/>
    </font>
    <font>
      <sz val="8"/>
      <name val="Times New Roman"/>
      <family val="1"/>
    </font>
    <font>
      <u/>
      <sz val="8"/>
      <name val="Arial"/>
      <family val="2"/>
    </font>
    <font>
      <sz val="8"/>
      <color indexed="48"/>
      <name val="Arial"/>
      <family val="2"/>
    </font>
    <font>
      <b/>
      <sz val="11"/>
      <name val="Times New Roman"/>
      <family val="1"/>
    </font>
    <font>
      <sz val="11"/>
      <name val="Times New Roman"/>
      <family val="1"/>
    </font>
    <font>
      <sz val="12"/>
      <name val="Times New Roman"/>
      <family val="1"/>
    </font>
    <font>
      <b/>
      <u/>
      <sz val="12"/>
      <name val="Times New Roman"/>
      <family val="1"/>
    </font>
    <font>
      <i/>
      <sz val="12"/>
      <name val="Times New Roman"/>
      <family val="1"/>
    </font>
    <font>
      <u/>
      <sz val="12"/>
      <name val="Times New Roman"/>
      <family val="1"/>
    </font>
    <font>
      <b/>
      <i/>
      <u/>
      <sz val="12"/>
      <name val="Times New Roman"/>
      <family val="1"/>
    </font>
    <font>
      <i/>
      <sz val="8"/>
      <name val="Arial"/>
      <family val="2"/>
    </font>
    <font>
      <sz val="11"/>
      <color theme="1"/>
      <name val="Calibri"/>
      <family val="2"/>
      <scheme val="minor"/>
    </font>
    <font>
      <sz val="8"/>
      <color rgb="FF000000"/>
      <name val="Arial"/>
      <family val="2"/>
    </font>
    <font>
      <b/>
      <sz val="10"/>
      <color rgb="FF0066FF"/>
      <name val="Times New Roman"/>
      <family val="1"/>
    </font>
  </fonts>
  <fills count="11">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41"/>
        <bgColor indexed="64"/>
      </patternFill>
    </fill>
    <fill>
      <patternFill patternType="solid">
        <fgColor indexed="42"/>
        <bgColor indexed="64"/>
      </patternFill>
    </fill>
    <fill>
      <patternFill patternType="solid">
        <fgColor theme="0"/>
        <bgColor indexed="64"/>
      </patternFill>
    </fill>
    <fill>
      <patternFill patternType="solid">
        <fgColor rgb="FFFFFF99"/>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rgb="FFFFFF66"/>
        <bgColor indexed="64"/>
      </patternFill>
    </fill>
  </fills>
  <borders count="39">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30">
    <xf numFmtId="0" fontId="0" fillId="0" borderId="0"/>
    <xf numFmtId="0" fontId="14"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vertical="top" wrapText="1"/>
    </xf>
  </cellStyleXfs>
  <cellXfs count="224">
    <xf numFmtId="0" fontId="0" fillId="0" borderId="0" xfId="0"/>
    <xf numFmtId="0" fontId="1" fillId="2" borderId="1" xfId="0" applyFont="1" applyFill="1" applyBorder="1" applyAlignment="1" applyProtection="1">
      <alignment vertical="center"/>
    </xf>
    <xf numFmtId="0" fontId="1" fillId="2" borderId="2" xfId="0" applyFont="1" applyFill="1" applyBorder="1" applyAlignment="1" applyProtection="1">
      <alignment vertical="center"/>
    </xf>
    <xf numFmtId="0" fontId="2" fillId="2" borderId="2" xfId="0" applyFont="1" applyFill="1" applyBorder="1" applyAlignment="1" applyProtection="1">
      <alignment horizontal="right" vertical="center"/>
    </xf>
    <xf numFmtId="0" fontId="1" fillId="6" borderId="2" xfId="0" applyFont="1" applyFill="1" applyBorder="1" applyAlignment="1" applyProtection="1">
      <alignment vertical="center"/>
    </xf>
    <xf numFmtId="0" fontId="5" fillId="6" borderId="2" xfId="0" applyFont="1" applyFill="1" applyBorder="1" applyAlignment="1" applyProtection="1">
      <alignment vertical="center"/>
    </xf>
    <xf numFmtId="0" fontId="1" fillId="2" borderId="3" xfId="0" applyFont="1" applyFill="1" applyBorder="1" applyAlignment="1" applyProtection="1">
      <alignment vertical="center"/>
    </xf>
    <xf numFmtId="0" fontId="1" fillId="2" borderId="0" xfId="0" applyFont="1" applyFill="1" applyBorder="1" applyAlignment="1" applyProtection="1">
      <alignment vertical="center"/>
    </xf>
    <xf numFmtId="0" fontId="2" fillId="2" borderId="0" xfId="0" applyFont="1" applyFill="1" applyBorder="1" applyAlignment="1" applyProtection="1">
      <alignment horizontal="right" vertical="center"/>
    </xf>
    <xf numFmtId="0" fontId="5" fillId="6" borderId="0" xfId="0" applyFont="1" applyFill="1" applyBorder="1" applyAlignment="1" applyProtection="1">
      <alignment vertical="center"/>
    </xf>
    <xf numFmtId="0" fontId="6" fillId="2" borderId="0" xfId="0" applyFont="1" applyFill="1" applyBorder="1" applyAlignment="1" applyProtection="1">
      <alignment vertical="center"/>
    </xf>
    <xf numFmtId="0" fontId="1" fillId="2" borderId="4" xfId="0" applyFont="1" applyFill="1" applyBorder="1" applyAlignment="1" applyProtection="1">
      <alignment vertical="center"/>
    </xf>
    <xf numFmtId="0" fontId="7" fillId="2" borderId="4" xfId="0" applyFont="1" applyFill="1" applyBorder="1" applyAlignment="1" applyProtection="1">
      <alignment horizontal="center" vertical="center" wrapText="1"/>
    </xf>
    <xf numFmtId="0" fontId="11" fillId="7" borderId="5" xfId="0" applyFont="1" applyFill="1" applyBorder="1" applyAlignment="1" applyProtection="1">
      <alignment horizontal="center" vertical="center" wrapText="1"/>
    </xf>
    <xf numFmtId="0" fontId="11" fillId="6" borderId="0" xfId="0" applyFont="1" applyFill="1" applyBorder="1" applyAlignment="1" applyProtection="1">
      <alignment horizontal="center" vertical="center" textRotation="90"/>
    </xf>
    <xf numFmtId="0" fontId="10" fillId="6" borderId="0" xfId="0" applyFont="1" applyFill="1" applyBorder="1" applyAlignment="1" applyProtection="1">
      <alignment horizontal="left" vertical="top"/>
    </xf>
    <xf numFmtId="0" fontId="10" fillId="6" borderId="0" xfId="0" applyFont="1" applyFill="1" applyBorder="1" applyAlignment="1" applyProtection="1">
      <alignment horizontal="center" vertical="center"/>
    </xf>
    <xf numFmtId="0" fontId="10" fillId="6" borderId="2" xfId="0" applyFont="1" applyFill="1" applyBorder="1" applyAlignment="1" applyProtection="1">
      <alignment horizontal="left" vertical="top"/>
    </xf>
    <xf numFmtId="0" fontId="11" fillId="6" borderId="0" xfId="0" applyFont="1" applyFill="1" applyBorder="1" applyAlignment="1" applyProtection="1">
      <alignment horizontal="center" vertical="center"/>
    </xf>
    <xf numFmtId="0" fontId="20" fillId="0" borderId="0" xfId="0" applyFont="1" applyAlignment="1">
      <alignment vertical="center" wrapText="1"/>
    </xf>
    <xf numFmtId="0" fontId="21" fillId="0" borderId="0" xfId="0" applyFont="1" applyAlignment="1">
      <alignment vertical="center" wrapText="1"/>
    </xf>
    <xf numFmtId="0" fontId="6" fillId="2" borderId="4" xfId="0" applyFont="1" applyFill="1" applyBorder="1" applyAlignment="1" applyProtection="1">
      <alignment horizontal="right" vertical="center" wrapText="1"/>
    </xf>
    <xf numFmtId="0" fontId="10" fillId="6" borderId="0" xfId="0" applyFont="1" applyFill="1" applyBorder="1" applyAlignment="1" applyProtection="1">
      <alignment horizontal="left" vertical="center"/>
    </xf>
    <xf numFmtId="0" fontId="1" fillId="2" borderId="4" xfId="8" applyFont="1" applyFill="1" applyBorder="1" applyAlignment="1">
      <alignment horizontal="left" vertical="center"/>
    </xf>
    <xf numFmtId="0" fontId="10" fillId="2" borderId="6" xfId="0" applyFont="1" applyFill="1" applyBorder="1" applyAlignment="1" applyProtection="1">
      <alignment horizontal="left" vertical="top" wrapText="1"/>
      <protection locked="0"/>
    </xf>
    <xf numFmtId="166" fontId="10" fillId="2" borderId="6" xfId="0" applyNumberFormat="1" applyFont="1" applyFill="1" applyBorder="1" applyAlignment="1" applyProtection="1">
      <alignment horizontal="left" vertical="top" wrapText="1"/>
      <protection locked="0"/>
    </xf>
    <xf numFmtId="167" fontId="10" fillId="2" borderId="6" xfId="0" applyNumberFormat="1" applyFont="1" applyFill="1" applyBorder="1" applyAlignment="1" applyProtection="1">
      <alignment horizontal="left" vertical="top" wrapText="1"/>
      <protection locked="0"/>
    </xf>
    <xf numFmtId="0" fontId="10" fillId="6" borderId="6" xfId="129" applyFont="1" applyFill="1" applyBorder="1" applyAlignment="1" applyProtection="1">
      <alignment horizontal="left" vertical="top" wrapText="1"/>
      <protection locked="0"/>
    </xf>
    <xf numFmtId="15" fontId="10" fillId="6" borderId="6" xfId="129" applyNumberFormat="1" applyFont="1" applyFill="1" applyBorder="1" applyAlignment="1" applyProtection="1">
      <alignment horizontal="left" vertical="top" wrapText="1"/>
      <protection locked="0"/>
    </xf>
    <xf numFmtId="168" fontId="10" fillId="6" borderId="6" xfId="129" applyNumberFormat="1" applyFont="1" applyFill="1" applyBorder="1" applyAlignment="1" applyProtection="1">
      <alignment horizontal="left" vertical="top" wrapText="1"/>
      <protection locked="0"/>
    </xf>
    <xf numFmtId="0" fontId="10" fillId="6" borderId="6" xfId="0" applyFont="1" applyFill="1" applyBorder="1" applyAlignment="1" applyProtection="1">
      <alignment horizontal="left" vertical="top" wrapText="1"/>
      <protection locked="0"/>
    </xf>
    <xf numFmtId="165" fontId="10" fillId="6" borderId="6" xfId="129" applyNumberFormat="1" applyFont="1" applyFill="1" applyBorder="1" applyAlignment="1" applyProtection="1">
      <alignment horizontal="left" vertical="top" wrapText="1"/>
      <protection locked="0"/>
    </xf>
    <xf numFmtId="49" fontId="10" fillId="6" borderId="6" xfId="129" applyNumberFormat="1" applyFont="1" applyFill="1" applyBorder="1" applyAlignment="1" applyProtection="1">
      <alignment horizontal="left" vertical="top" wrapText="1"/>
      <protection locked="0"/>
    </xf>
    <xf numFmtId="166" fontId="10" fillId="6" borderId="6" xfId="129" applyNumberFormat="1" applyFont="1" applyFill="1" applyBorder="1" applyAlignment="1" applyProtection="1">
      <alignment horizontal="left" vertical="top" wrapText="1"/>
      <protection locked="0"/>
    </xf>
    <xf numFmtId="165" fontId="10" fillId="6" borderId="6" xfId="129" quotePrefix="1" applyNumberFormat="1" applyFont="1" applyFill="1" applyBorder="1" applyAlignment="1" applyProtection="1">
      <alignment horizontal="left" vertical="top" wrapText="1"/>
      <protection locked="0"/>
    </xf>
    <xf numFmtId="49" fontId="10" fillId="6" borderId="6" xfId="0" applyNumberFormat="1" applyFont="1" applyFill="1" applyBorder="1" applyAlignment="1" applyProtection="1">
      <alignment horizontal="left" vertical="top" wrapText="1"/>
      <protection locked="0"/>
    </xf>
    <xf numFmtId="166" fontId="10" fillId="6" borderId="6" xfId="0" applyNumberFormat="1" applyFont="1" applyFill="1" applyBorder="1" applyAlignment="1" applyProtection="1">
      <alignment horizontal="left" vertical="top" wrapText="1"/>
      <protection locked="0"/>
    </xf>
    <xf numFmtId="0" fontId="11" fillId="2" borderId="6" xfId="129" applyNumberFormat="1" applyFont="1" applyFill="1" applyBorder="1" applyAlignment="1" applyProtection="1">
      <alignment horizontal="left" vertical="top" wrapText="1"/>
      <protection locked="0"/>
    </xf>
    <xf numFmtId="0" fontId="10" fillId="2" borderId="6" xfId="129" applyNumberFormat="1" applyFont="1" applyFill="1" applyBorder="1" applyAlignment="1" applyProtection="1">
      <alignment horizontal="left" vertical="top" wrapText="1"/>
      <protection locked="0"/>
    </xf>
    <xf numFmtId="0" fontId="15" fillId="2" borderId="6" xfId="1" applyFont="1" applyFill="1" applyBorder="1" applyAlignment="1" applyProtection="1">
      <alignment horizontal="left" vertical="top" wrapText="1"/>
      <protection locked="0"/>
    </xf>
    <xf numFmtId="14" fontId="10" fillId="2" borderId="6" xfId="129" applyNumberFormat="1" applyFont="1" applyFill="1" applyBorder="1" applyAlignment="1" applyProtection="1">
      <alignment horizontal="left" vertical="top" wrapText="1"/>
      <protection locked="0"/>
    </xf>
    <xf numFmtId="164" fontId="10" fillId="2" borderId="6" xfId="129" applyNumberFormat="1" applyFont="1" applyFill="1" applyBorder="1" applyAlignment="1" applyProtection="1">
      <alignment horizontal="left" vertical="top" wrapText="1"/>
      <protection locked="0"/>
    </xf>
    <xf numFmtId="0" fontId="16" fillId="0" borderId="6" xfId="4" applyFont="1" applyBorder="1" applyAlignment="1" applyProtection="1">
      <alignment horizontal="left" vertical="top" wrapText="1"/>
      <protection locked="0"/>
    </xf>
    <xf numFmtId="0" fontId="10" fillId="2" borderId="6" xfId="4" applyFont="1" applyFill="1" applyBorder="1" applyAlignment="1" applyProtection="1">
      <alignment horizontal="left" vertical="top" wrapText="1"/>
      <protection locked="0"/>
    </xf>
    <xf numFmtId="15" fontId="10" fillId="2" borderId="6" xfId="129" quotePrefix="1" applyNumberFormat="1" applyFont="1" applyFill="1" applyBorder="1" applyAlignment="1" applyProtection="1">
      <alignment horizontal="left" vertical="top" wrapText="1"/>
      <protection locked="0"/>
    </xf>
    <xf numFmtId="0" fontId="28" fillId="0" borderId="0" xfId="4" applyFont="1" applyBorder="1" applyAlignment="1" applyProtection="1">
      <alignment horizontal="left" vertical="top" wrapText="1"/>
      <protection locked="0"/>
    </xf>
    <xf numFmtId="0" fontId="17" fillId="2" borderId="6" xfId="129" applyFont="1" applyFill="1" applyBorder="1" applyAlignment="1" applyProtection="1">
      <alignment horizontal="left" vertical="top" wrapText="1"/>
      <protection locked="0"/>
    </xf>
    <xf numFmtId="0" fontId="10" fillId="2" borderId="6" xfId="127" applyFont="1" applyFill="1" applyBorder="1" applyAlignment="1" applyProtection="1">
      <alignment horizontal="left" vertical="top" wrapText="1"/>
      <protection locked="0"/>
    </xf>
    <xf numFmtId="0" fontId="10" fillId="2" borderId="6" xfId="124" applyFont="1" applyFill="1" applyBorder="1" applyAlignment="1" applyProtection="1">
      <alignment horizontal="left" vertical="top" wrapText="1"/>
      <protection locked="0"/>
    </xf>
    <xf numFmtId="0" fontId="3" fillId="0" borderId="0" xfId="127" applyBorder="1" applyAlignment="1" applyProtection="1">
      <alignment horizontal="left" vertical="top" wrapText="1"/>
      <protection locked="0"/>
    </xf>
    <xf numFmtId="0" fontId="3" fillId="0" borderId="0" xfId="4" applyAlignment="1" applyProtection="1">
      <alignment horizontal="left" vertical="top" wrapText="1"/>
      <protection locked="0"/>
    </xf>
    <xf numFmtId="165" fontId="10" fillId="2" borderId="6" xfId="4" applyNumberFormat="1" applyFont="1" applyFill="1" applyBorder="1" applyAlignment="1" applyProtection="1">
      <alignment horizontal="left" vertical="top" wrapText="1"/>
      <protection locked="0"/>
    </xf>
    <xf numFmtId="0" fontId="18" fillId="2" borderId="6" xfId="129" applyFont="1" applyFill="1" applyBorder="1" applyAlignment="1" applyProtection="1">
      <alignment horizontal="left" vertical="top" wrapText="1"/>
      <protection locked="0"/>
    </xf>
    <xf numFmtId="0" fontId="11" fillId="2" borderId="6" xfId="129" applyFont="1" applyFill="1" applyBorder="1" applyAlignment="1" applyProtection="1">
      <alignment horizontal="left" vertical="top" wrapText="1"/>
      <protection locked="0"/>
    </xf>
    <xf numFmtId="0" fontId="17" fillId="2" borderId="6" xfId="4" applyFont="1" applyFill="1" applyBorder="1" applyAlignment="1" applyProtection="1">
      <alignment horizontal="left" vertical="top" wrapText="1"/>
      <protection locked="0"/>
    </xf>
    <xf numFmtId="49" fontId="18" fillId="2" borderId="6" xfId="129" applyNumberFormat="1" applyFont="1" applyFill="1" applyBorder="1" applyAlignment="1" applyProtection="1">
      <alignment horizontal="left" vertical="top" wrapText="1"/>
      <protection locked="0"/>
    </xf>
    <xf numFmtId="15" fontId="15" fillId="2" borderId="6" xfId="1" applyNumberFormat="1" applyFont="1" applyFill="1" applyBorder="1" applyAlignment="1" applyProtection="1">
      <alignment horizontal="left" vertical="top" wrapText="1"/>
      <protection locked="0"/>
    </xf>
    <xf numFmtId="0" fontId="11" fillId="2" borderId="7" xfId="129" applyFont="1" applyFill="1" applyBorder="1" applyAlignment="1" applyProtection="1">
      <alignment horizontal="left" vertical="top" wrapText="1"/>
      <protection locked="0"/>
    </xf>
    <xf numFmtId="0" fontId="10" fillId="2" borderId="7" xfId="0" applyFont="1" applyFill="1" applyBorder="1" applyAlignment="1" applyProtection="1">
      <alignment horizontal="left" vertical="top" wrapText="1"/>
      <protection locked="0"/>
    </xf>
    <xf numFmtId="0" fontId="10" fillId="2" borderId="7" xfId="129" applyFont="1" applyFill="1" applyBorder="1" applyAlignment="1" applyProtection="1">
      <alignment horizontal="left" vertical="top" wrapText="1"/>
      <protection locked="0"/>
    </xf>
    <xf numFmtId="0" fontId="10" fillId="2" borderId="7" xfId="125" applyFont="1" applyFill="1" applyBorder="1" applyAlignment="1" applyProtection="1">
      <alignment horizontal="left" vertical="top" wrapText="1"/>
      <protection locked="0"/>
    </xf>
    <xf numFmtId="0" fontId="10" fillId="2" borderId="7" xfId="122" applyFont="1" applyFill="1" applyBorder="1" applyAlignment="1" applyProtection="1">
      <alignment horizontal="left" vertical="top" wrapText="1"/>
      <protection locked="0"/>
    </xf>
    <xf numFmtId="15" fontId="10" fillId="2" borderId="7" xfId="129" applyNumberFormat="1" applyFont="1" applyFill="1" applyBorder="1" applyAlignment="1" applyProtection="1">
      <alignment horizontal="left" vertical="top" wrapText="1"/>
      <protection locked="0"/>
    </xf>
    <xf numFmtId="14" fontId="10" fillId="2" borderId="7" xfId="126" applyNumberFormat="1" applyFont="1" applyFill="1" applyBorder="1" applyAlignment="1" applyProtection="1">
      <alignment horizontal="left" vertical="top" wrapText="1"/>
      <protection locked="0"/>
    </xf>
    <xf numFmtId="0" fontId="10" fillId="2" borderId="7" xfId="127" applyFont="1" applyFill="1" applyBorder="1" applyAlignment="1" applyProtection="1">
      <alignment horizontal="left" vertical="top" wrapText="1"/>
      <protection locked="0"/>
    </xf>
    <xf numFmtId="0" fontId="10" fillId="2" borderId="7" xfId="4" applyFont="1" applyFill="1" applyBorder="1" applyAlignment="1" applyProtection="1">
      <alignment horizontal="left" vertical="top" wrapText="1"/>
      <protection locked="0"/>
    </xf>
    <xf numFmtId="0" fontId="10" fillId="2" borderId="7" xfId="5" applyFont="1" applyFill="1" applyBorder="1" applyAlignment="1" applyProtection="1">
      <alignment horizontal="left" vertical="top" wrapText="1"/>
      <protection locked="0"/>
    </xf>
    <xf numFmtId="49" fontId="10" fillId="2" borderId="7" xfId="129" applyNumberFormat="1" applyFont="1" applyFill="1" applyBorder="1" applyAlignment="1" applyProtection="1">
      <alignment horizontal="left" vertical="top" wrapText="1"/>
      <protection locked="0"/>
    </xf>
    <xf numFmtId="15" fontId="10" fillId="2" borderId="7" xfId="7" applyNumberFormat="1" applyFont="1" applyFill="1" applyBorder="1" applyAlignment="1" applyProtection="1">
      <alignment horizontal="left" vertical="top" wrapText="1"/>
      <protection locked="0"/>
    </xf>
    <xf numFmtId="14" fontId="10" fillId="6" borderId="6" xfId="129" applyNumberFormat="1" applyFont="1" applyFill="1" applyBorder="1" applyAlignment="1" applyProtection="1">
      <alignment horizontal="left" vertical="top" wrapText="1"/>
      <protection locked="0"/>
    </xf>
    <xf numFmtId="0" fontId="18" fillId="6" borderId="6" xfId="129" applyFont="1" applyFill="1" applyBorder="1" applyAlignment="1" applyProtection="1">
      <alignment horizontal="left" vertical="top" wrapText="1"/>
      <protection locked="0"/>
    </xf>
    <xf numFmtId="0" fontId="11" fillId="8" borderId="5" xfId="0" applyFont="1" applyFill="1" applyBorder="1" applyAlignment="1" applyProtection="1">
      <alignment horizontal="center" vertical="center" wrapText="1"/>
    </xf>
    <xf numFmtId="0" fontId="10" fillId="0" borderId="0" xfId="124" applyFont="1" applyBorder="1" applyAlignment="1" applyProtection="1">
      <alignment horizontal="left" vertical="top" wrapText="1"/>
      <protection locked="0"/>
    </xf>
    <xf numFmtId="0" fontId="10" fillId="0" borderId="7" xfId="124" applyFont="1" applyBorder="1" applyAlignment="1" applyProtection="1">
      <alignment horizontal="left" vertical="top" wrapText="1"/>
      <protection locked="0"/>
    </xf>
    <xf numFmtId="0" fontId="11" fillId="8" borderId="8" xfId="0" applyFont="1" applyFill="1" applyBorder="1" applyAlignment="1" applyProtection="1">
      <alignment horizontal="center" vertical="center" wrapText="1"/>
    </xf>
    <xf numFmtId="0" fontId="11" fillId="8" borderId="9" xfId="0" applyFont="1" applyFill="1" applyBorder="1" applyAlignment="1" applyProtection="1">
      <alignment horizontal="center" vertical="center" wrapText="1"/>
    </xf>
    <xf numFmtId="0" fontId="11" fillId="3" borderId="10" xfId="0" applyFont="1" applyFill="1" applyBorder="1" applyAlignment="1" applyProtection="1">
      <alignment horizontal="center" vertical="center" wrapText="1"/>
    </xf>
    <xf numFmtId="0" fontId="11" fillId="3" borderId="8" xfId="0" applyFont="1" applyFill="1" applyBorder="1" applyAlignment="1" applyProtection="1">
      <alignment horizontal="center" vertical="center" wrapText="1"/>
    </xf>
    <xf numFmtId="0" fontId="11" fillId="8" borderId="10" xfId="0" applyFont="1" applyFill="1" applyBorder="1" applyAlignment="1" applyProtection="1">
      <alignment horizontal="center" vertical="center" wrapText="1"/>
    </xf>
    <xf numFmtId="0" fontId="11" fillId="7" borderId="8" xfId="0" applyFont="1" applyFill="1" applyBorder="1" applyAlignment="1" applyProtection="1">
      <alignment horizontal="center" vertical="center" wrapText="1"/>
    </xf>
    <xf numFmtId="0" fontId="18" fillId="2" borderId="11" xfId="129" applyFont="1" applyFill="1" applyBorder="1" applyAlignment="1" applyProtection="1">
      <alignment horizontal="left" vertical="top" wrapText="1"/>
      <protection locked="0"/>
    </xf>
    <xf numFmtId="0" fontId="10" fillId="2" borderId="11" xfId="129" applyFont="1" applyFill="1" applyBorder="1" applyAlignment="1" applyProtection="1">
      <alignment horizontal="left" vertical="top" wrapText="1"/>
      <protection locked="0"/>
    </xf>
    <xf numFmtId="15" fontId="10" fillId="6" borderId="11" xfId="129" applyNumberFormat="1" applyFont="1" applyFill="1" applyBorder="1" applyAlignment="1" applyProtection="1">
      <alignment horizontal="left" vertical="top" wrapText="1"/>
      <protection locked="0"/>
    </xf>
    <xf numFmtId="0" fontId="10" fillId="2" borderId="12" xfId="129" applyFont="1" applyFill="1" applyBorder="1" applyAlignment="1" applyProtection="1">
      <alignment horizontal="left" vertical="top" wrapText="1"/>
      <protection locked="0"/>
    </xf>
    <xf numFmtId="0" fontId="10" fillId="6" borderId="11" xfId="129" applyFont="1" applyFill="1" applyBorder="1" applyAlignment="1" applyProtection="1">
      <alignment horizontal="left" vertical="top" wrapText="1"/>
      <protection locked="0"/>
    </xf>
    <xf numFmtId="0" fontId="21" fillId="0" borderId="13" xfId="0" applyFont="1" applyBorder="1" applyAlignment="1">
      <alignment horizontal="center" vertical="center" wrapText="1"/>
    </xf>
    <xf numFmtId="0" fontId="6" fillId="0" borderId="0" xfId="0" applyFont="1" applyBorder="1" applyAlignment="1">
      <alignment horizontal="right" vertical="center" wrapText="1"/>
    </xf>
    <xf numFmtId="0" fontId="23" fillId="0" borderId="14" xfId="0" applyFont="1" applyBorder="1" applyAlignment="1">
      <alignment vertical="center" wrapText="1"/>
    </xf>
    <xf numFmtId="0" fontId="23" fillId="0" borderId="15" xfId="0" applyFont="1" applyBorder="1" applyAlignment="1">
      <alignment vertical="center" wrapText="1"/>
    </xf>
    <xf numFmtId="0" fontId="21" fillId="0" borderId="3" xfId="0" applyFont="1" applyBorder="1" applyAlignment="1">
      <alignment horizontal="center" vertical="center" wrapText="1"/>
    </xf>
    <xf numFmtId="0" fontId="21" fillId="0" borderId="16" xfId="0" applyFont="1" applyBorder="1" applyAlignment="1">
      <alignment vertical="center" wrapText="1"/>
    </xf>
    <xf numFmtId="0" fontId="23" fillId="0" borderId="17" xfId="0" applyFont="1" applyBorder="1" applyAlignment="1">
      <alignment vertical="center" wrapText="1"/>
    </xf>
    <xf numFmtId="0" fontId="21" fillId="0" borderId="18" xfId="0" applyFont="1" applyBorder="1" applyAlignment="1">
      <alignment horizontal="center" vertical="center" wrapText="1"/>
    </xf>
    <xf numFmtId="0" fontId="21" fillId="0" borderId="19" xfId="0" applyFont="1" applyBorder="1" applyAlignment="1">
      <alignment vertical="center" wrapText="1"/>
    </xf>
    <xf numFmtId="0" fontId="21" fillId="0" borderId="20" xfId="0" applyFont="1" applyBorder="1" applyAlignment="1">
      <alignment vertical="center" wrapText="1"/>
    </xf>
    <xf numFmtId="0" fontId="21" fillId="0" borderId="21" xfId="0" applyFont="1" applyBorder="1" applyAlignment="1">
      <alignment horizontal="center" vertical="center" wrapText="1"/>
    </xf>
    <xf numFmtId="0" fontId="21" fillId="0" borderId="22" xfId="0" applyFont="1" applyBorder="1" applyAlignment="1">
      <alignment vertical="center" wrapText="1"/>
    </xf>
    <xf numFmtId="0" fontId="21" fillId="0" borderId="23" xfId="0" applyFont="1" applyBorder="1" applyAlignment="1">
      <alignment vertical="center" wrapText="1"/>
    </xf>
    <xf numFmtId="0" fontId="21" fillId="0" borderId="24" xfId="0" applyFont="1" applyBorder="1" applyAlignment="1">
      <alignment horizontal="center" vertical="center" wrapText="1"/>
    </xf>
    <xf numFmtId="0" fontId="21" fillId="0" borderId="25" xfId="0" applyFont="1" applyBorder="1" applyAlignment="1">
      <alignment vertical="center" wrapText="1"/>
    </xf>
    <xf numFmtId="0" fontId="21" fillId="0" borderId="26" xfId="0" applyFont="1" applyBorder="1" applyAlignment="1">
      <alignment vertical="center" wrapText="1"/>
    </xf>
    <xf numFmtId="0" fontId="21" fillId="0" borderId="1" xfId="0" applyFont="1" applyBorder="1" applyAlignment="1">
      <alignment horizontal="center" vertical="center" wrapText="1"/>
    </xf>
    <xf numFmtId="0" fontId="21" fillId="0" borderId="2" xfId="0" applyFont="1" applyBorder="1" applyAlignment="1">
      <alignment vertical="center" wrapText="1"/>
    </xf>
    <xf numFmtId="0" fontId="21" fillId="0" borderId="27" xfId="0" applyFont="1" applyBorder="1" applyAlignment="1">
      <alignment vertical="center" wrapText="1"/>
    </xf>
    <xf numFmtId="0" fontId="21" fillId="0" borderId="28" xfId="0" applyFont="1" applyBorder="1" applyAlignment="1">
      <alignment horizontal="center" vertical="center" wrapText="1"/>
    </xf>
    <xf numFmtId="0" fontId="21" fillId="0" borderId="29" xfId="0" applyFont="1" applyBorder="1" applyAlignment="1">
      <alignment vertical="center" wrapText="1"/>
    </xf>
    <xf numFmtId="0" fontId="21" fillId="0" borderId="30" xfId="0" applyFont="1" applyBorder="1" applyAlignment="1">
      <alignment vertical="center" wrapText="1"/>
    </xf>
    <xf numFmtId="0" fontId="6" fillId="4" borderId="31" xfId="0" applyFont="1" applyFill="1" applyBorder="1" applyAlignment="1">
      <alignment horizontal="center" vertical="center" wrapText="1"/>
    </xf>
    <xf numFmtId="0" fontId="21" fillId="0" borderId="32" xfId="0" applyFont="1" applyBorder="1" applyAlignment="1">
      <alignment horizontal="center" vertical="center" wrapText="1"/>
    </xf>
    <xf numFmtId="0" fontId="21" fillId="0" borderId="32" xfId="0" applyFont="1" applyBorder="1" applyAlignment="1">
      <alignment vertical="top" wrapText="1"/>
    </xf>
    <xf numFmtId="0" fontId="21" fillId="0" borderId="6" xfId="0" applyFont="1" applyBorder="1" applyAlignment="1">
      <alignment horizontal="center" vertical="center" wrapText="1"/>
    </xf>
    <xf numFmtId="0" fontId="21" fillId="0" borderId="6" xfId="0" applyFont="1" applyBorder="1" applyAlignment="1">
      <alignment vertical="top" wrapText="1"/>
    </xf>
    <xf numFmtId="0" fontId="21" fillId="0" borderId="31" xfId="0" applyFont="1" applyBorder="1" applyAlignment="1">
      <alignment horizontal="center" vertical="center" wrapText="1"/>
    </xf>
    <xf numFmtId="0" fontId="21" fillId="0" borderId="31" xfId="0" applyFont="1" applyBorder="1" applyAlignment="1">
      <alignment vertical="top" wrapText="1"/>
    </xf>
    <xf numFmtId="0" fontId="6" fillId="5" borderId="31" xfId="0" applyFont="1" applyFill="1" applyBorder="1" applyAlignment="1">
      <alignment horizontal="center" vertical="center" wrapText="1"/>
    </xf>
    <xf numFmtId="0" fontId="21" fillId="0" borderId="32" xfId="0" applyFont="1" applyBorder="1" applyAlignment="1">
      <alignment vertical="center" wrapText="1"/>
    </xf>
    <xf numFmtId="0" fontId="21" fillId="0" borderId="25" xfId="0" applyFont="1" applyBorder="1" applyAlignment="1">
      <alignment horizontal="center" vertical="center" wrapText="1"/>
    </xf>
    <xf numFmtId="0" fontId="10" fillId="6" borderId="6" xfId="129" applyFont="1" applyFill="1" applyBorder="1" applyAlignment="1" applyProtection="1">
      <alignment horizontal="center" vertical="top" wrapText="1"/>
      <protection locked="0"/>
    </xf>
    <xf numFmtId="0" fontId="10" fillId="2" borderId="7" xfId="129" applyFont="1" applyFill="1" applyBorder="1" applyAlignment="1" applyProtection="1">
      <alignment horizontal="center" vertical="top" wrapText="1"/>
      <protection locked="0"/>
    </xf>
    <xf numFmtId="15" fontId="10" fillId="6" borderId="6" xfId="129" applyNumberFormat="1" applyFont="1" applyFill="1" applyBorder="1" applyAlignment="1" applyProtection="1">
      <alignment horizontal="center" vertical="top" wrapText="1"/>
      <protection locked="0"/>
    </xf>
    <xf numFmtId="0" fontId="11" fillId="7" borderId="10" xfId="0" applyFont="1" applyFill="1" applyBorder="1" applyAlignment="1" applyProtection="1">
      <alignment horizontal="center" vertical="center" wrapText="1"/>
    </xf>
    <xf numFmtId="0" fontId="19" fillId="2" borderId="0" xfId="0" applyFont="1" applyFill="1" applyBorder="1" applyAlignment="1" applyProtection="1">
      <alignment horizontal="right" vertical="center"/>
    </xf>
    <xf numFmtId="168" fontId="11" fillId="8" borderId="5" xfId="0" applyNumberFormat="1" applyFont="1" applyFill="1" applyBorder="1" applyAlignment="1" applyProtection="1">
      <alignment horizontal="center" vertical="center" wrapText="1"/>
    </xf>
    <xf numFmtId="169" fontId="1" fillId="2" borderId="0" xfId="8" applyNumberFormat="1" applyFont="1" applyFill="1" applyBorder="1" applyAlignment="1">
      <alignment horizontal="left" vertical="center"/>
    </xf>
    <xf numFmtId="0" fontId="20" fillId="0" borderId="3" xfId="0" applyFont="1" applyBorder="1" applyAlignment="1">
      <alignment vertical="center" wrapText="1"/>
    </xf>
    <xf numFmtId="0" fontId="19" fillId="0" borderId="0" xfId="0" applyFont="1" applyBorder="1" applyAlignment="1">
      <alignment horizontal="right" vertical="center" wrapText="1"/>
    </xf>
    <xf numFmtId="0" fontId="19" fillId="2" borderId="2" xfId="0" applyFont="1" applyFill="1" applyBorder="1" applyAlignment="1" applyProtection="1">
      <alignment horizontal="right" vertical="center"/>
    </xf>
    <xf numFmtId="0" fontId="4" fillId="6" borderId="2" xfId="0" applyFont="1" applyFill="1" applyBorder="1" applyAlignment="1" applyProtection="1">
      <alignment horizontal="center" vertical="center"/>
    </xf>
    <xf numFmtId="0" fontId="4" fillId="6" borderId="0" xfId="0" applyFont="1" applyFill="1" applyBorder="1" applyAlignment="1" applyProtection="1">
      <alignment horizontal="center" vertical="center"/>
    </xf>
    <xf numFmtId="0" fontId="7" fillId="2" borderId="0" xfId="0" applyFont="1" applyFill="1" applyBorder="1" applyAlignment="1" applyProtection="1">
      <alignment horizontal="center" vertical="center"/>
    </xf>
    <xf numFmtId="0" fontId="20" fillId="0" borderId="21" xfId="0" applyFont="1" applyBorder="1" applyAlignment="1">
      <alignment vertical="center"/>
    </xf>
    <xf numFmtId="0" fontId="21" fillId="0" borderId="22" xfId="0" applyFont="1" applyBorder="1" applyAlignment="1">
      <alignment horizontal="left" vertical="top" wrapText="1" indent="1"/>
    </xf>
    <xf numFmtId="0" fontId="21" fillId="0" borderId="23" xfId="0" applyFont="1" applyBorder="1" applyAlignment="1">
      <alignment horizontal="left" vertical="top" wrapText="1" indent="1"/>
    </xf>
    <xf numFmtId="0" fontId="21" fillId="0" borderId="7" xfId="0" applyFont="1" applyBorder="1" applyAlignment="1">
      <alignment horizontal="left" vertical="top" wrapText="1" indent="1"/>
    </xf>
    <xf numFmtId="0" fontId="21" fillId="0" borderId="33" xfId="0" applyFont="1" applyBorder="1" applyAlignment="1">
      <alignment horizontal="left" vertical="top" wrapText="1" indent="1"/>
    </xf>
    <xf numFmtId="0" fontId="21" fillId="0" borderId="32" xfId="0" applyFont="1" applyBorder="1" applyAlignment="1">
      <alignment horizontal="left" vertical="top" wrapText="1" indent="1"/>
    </xf>
    <xf numFmtId="0" fontId="21" fillId="0" borderId="6" xfId="0" applyFont="1" applyBorder="1" applyAlignment="1">
      <alignment horizontal="left" vertical="top" wrapText="1" indent="1"/>
    </xf>
    <xf numFmtId="0" fontId="21" fillId="0" borderId="0" xfId="0" applyFont="1" applyAlignment="1">
      <alignment horizontal="left" vertical="top" wrapText="1" indent="1"/>
    </xf>
    <xf numFmtId="0" fontId="11" fillId="6" borderId="32" xfId="129" applyNumberFormat="1" applyFont="1" applyFill="1" applyBorder="1" applyAlignment="1" applyProtection="1">
      <alignment horizontal="left" vertical="top" wrapText="1"/>
      <protection locked="0"/>
    </xf>
    <xf numFmtId="0" fontId="10" fillId="6" borderId="32" xfId="129" applyFont="1" applyFill="1" applyBorder="1" applyAlignment="1" applyProtection="1">
      <alignment horizontal="left" vertical="top" wrapText="1"/>
      <protection locked="0"/>
    </xf>
    <xf numFmtId="0" fontId="15" fillId="6" borderId="32" xfId="1" applyFont="1" applyFill="1" applyBorder="1" applyAlignment="1" applyProtection="1">
      <alignment horizontal="left" vertical="top" wrapText="1"/>
      <protection locked="0"/>
    </xf>
    <xf numFmtId="0" fontId="10" fillId="6" borderId="32" xfId="129" applyNumberFormat="1" applyFont="1" applyFill="1" applyBorder="1" applyAlignment="1" applyProtection="1">
      <alignment horizontal="left" vertical="top" wrapText="1"/>
      <protection locked="0"/>
    </xf>
    <xf numFmtId="0" fontId="10" fillId="6" borderId="32" xfId="4" applyFont="1" applyFill="1" applyBorder="1" applyAlignment="1" applyProtection="1">
      <alignment horizontal="left" vertical="top" wrapText="1"/>
      <protection locked="0"/>
    </xf>
    <xf numFmtId="15" fontId="10" fillId="6" borderId="32" xfId="129" applyNumberFormat="1" applyFont="1" applyFill="1" applyBorder="1" applyAlignment="1" applyProtection="1">
      <alignment horizontal="left" vertical="top" wrapText="1"/>
      <protection locked="0"/>
    </xf>
    <xf numFmtId="15" fontId="10" fillId="6" borderId="33" xfId="129" applyNumberFormat="1" applyFont="1" applyFill="1" applyBorder="1" applyAlignment="1" applyProtection="1">
      <alignment horizontal="left" vertical="top" wrapText="1"/>
      <protection locked="0"/>
    </xf>
    <xf numFmtId="14" fontId="10" fillId="6" borderId="33" xfId="129" applyNumberFormat="1" applyFont="1" applyFill="1" applyBorder="1" applyAlignment="1" applyProtection="1">
      <alignment horizontal="left" vertical="top" wrapText="1"/>
      <protection locked="0"/>
    </xf>
    <xf numFmtId="0" fontId="10" fillId="6" borderId="33" xfId="129" applyFont="1" applyFill="1" applyBorder="1" applyAlignment="1" applyProtection="1">
      <alignment horizontal="left" vertical="top" wrapText="1"/>
      <protection locked="0"/>
    </xf>
    <xf numFmtId="0" fontId="10" fillId="6" borderId="32" xfId="129" applyFont="1" applyFill="1" applyBorder="1" applyAlignment="1" applyProtection="1">
      <alignment horizontal="center" vertical="top" wrapText="1"/>
      <protection locked="0"/>
    </xf>
    <xf numFmtId="49" fontId="10" fillId="6" borderId="32" xfId="129" applyNumberFormat="1" applyFont="1" applyFill="1" applyBorder="1" applyAlignment="1" applyProtection="1">
      <alignment horizontal="left" vertical="top" wrapText="1"/>
      <protection locked="0"/>
    </xf>
    <xf numFmtId="15" fontId="10" fillId="6" borderId="34" xfId="129" applyNumberFormat="1" applyFont="1" applyFill="1" applyBorder="1" applyAlignment="1" applyProtection="1">
      <alignment horizontal="left" vertical="top" wrapText="1"/>
      <protection locked="0"/>
    </xf>
    <xf numFmtId="0" fontId="11" fillId="6" borderId="6" xfId="129" applyNumberFormat="1" applyFont="1" applyFill="1" applyBorder="1" applyAlignment="1" applyProtection="1">
      <alignment horizontal="left" vertical="top" wrapText="1"/>
      <protection locked="0"/>
    </xf>
    <xf numFmtId="0" fontId="10" fillId="6" borderId="6" xfId="129" applyNumberFormat="1" applyFont="1" applyFill="1" applyBorder="1" applyAlignment="1" applyProtection="1">
      <alignment horizontal="left" vertical="top" wrapText="1"/>
      <protection locked="0"/>
    </xf>
    <xf numFmtId="0" fontId="10" fillId="6" borderId="32" xfId="0" applyFont="1" applyFill="1" applyBorder="1" applyAlignment="1" applyProtection="1">
      <alignment horizontal="left" vertical="top" wrapText="1"/>
      <protection locked="0"/>
    </xf>
    <xf numFmtId="0" fontId="15" fillId="6" borderId="6" xfId="1" applyFont="1" applyFill="1" applyBorder="1" applyAlignment="1" applyProtection="1">
      <alignment horizontal="left" vertical="top" wrapText="1"/>
      <protection locked="0"/>
    </xf>
    <xf numFmtId="0" fontId="10" fillId="6" borderId="6" xfId="4" applyFont="1" applyFill="1" applyBorder="1" applyAlignment="1" applyProtection="1">
      <alignment horizontal="left" vertical="top" wrapText="1"/>
      <protection locked="0"/>
    </xf>
    <xf numFmtId="164" fontId="10" fillId="6" borderId="6" xfId="129" applyNumberFormat="1" applyFont="1" applyFill="1" applyBorder="1" applyAlignment="1" applyProtection="1">
      <alignment horizontal="left" vertical="top" wrapText="1"/>
      <protection locked="0"/>
    </xf>
    <xf numFmtId="0" fontId="16" fillId="6" borderId="6" xfId="4" applyFont="1" applyFill="1" applyBorder="1" applyAlignment="1" applyProtection="1">
      <alignment horizontal="left" vertical="top" wrapText="1"/>
      <protection locked="0"/>
    </xf>
    <xf numFmtId="0" fontId="4" fillId="6" borderId="15" xfId="0" applyFont="1" applyFill="1" applyBorder="1" applyAlignment="1" applyProtection="1">
      <alignment horizontal="center" vertical="center"/>
    </xf>
    <xf numFmtId="0" fontId="7" fillId="2" borderId="15" xfId="0" applyFont="1" applyFill="1" applyBorder="1" applyAlignment="1" applyProtection="1">
      <alignment horizontal="center" vertical="center"/>
    </xf>
    <xf numFmtId="0" fontId="29" fillId="2" borderId="16" xfId="0" applyFont="1" applyFill="1" applyBorder="1" applyAlignment="1" applyProtection="1">
      <alignment horizontal="left" vertical="center" indent="1"/>
    </xf>
    <xf numFmtId="0" fontId="7" fillId="2" borderId="17" xfId="0" applyFont="1" applyFill="1" applyBorder="1" applyAlignment="1" applyProtection="1">
      <alignment horizontal="center" vertical="center" wrapText="1"/>
    </xf>
    <xf numFmtId="0" fontId="26" fillId="6" borderId="27" xfId="0" applyFont="1" applyFill="1" applyBorder="1" applyAlignment="1" applyProtection="1">
      <alignment horizontal="right" vertical="center"/>
    </xf>
    <xf numFmtId="0" fontId="19" fillId="2" borderId="0" xfId="8" applyFont="1" applyFill="1" applyBorder="1" applyAlignment="1">
      <alignment horizontal="left" vertical="center"/>
    </xf>
    <xf numFmtId="0" fontId="1" fillId="0" borderId="0" xfId="0" applyFont="1" applyFill="1" applyBorder="1" applyAlignment="1" applyProtection="1">
      <alignment vertical="center"/>
    </xf>
    <xf numFmtId="0" fontId="1" fillId="0" borderId="0" xfId="0" applyFont="1" applyFill="1" applyBorder="1" applyAlignment="1" applyProtection="1">
      <alignment vertical="center" wrapText="1"/>
    </xf>
    <xf numFmtId="0" fontId="10" fillId="0" borderId="0" xfId="129" applyFont="1" applyFill="1" applyBorder="1" applyAlignment="1" applyProtection="1">
      <alignment horizontal="left" vertical="top" wrapText="1"/>
    </xf>
    <xf numFmtId="0" fontId="10" fillId="0" borderId="0" xfId="0" applyFont="1" applyFill="1" applyBorder="1" applyAlignment="1" applyProtection="1">
      <alignment horizontal="center" vertical="center"/>
    </xf>
    <xf numFmtId="0" fontId="10" fillId="0" borderId="0" xfId="0" applyFont="1" applyFill="1" applyBorder="1" applyAlignment="1" applyProtection="1">
      <alignment horizontal="center" vertical="center" wrapText="1"/>
    </xf>
    <xf numFmtId="0" fontId="10" fillId="0" borderId="0" xfId="0" applyFont="1" applyFill="1" applyBorder="1" applyAlignment="1" applyProtection="1">
      <alignment horizontal="left" vertical="top" wrapText="1"/>
      <protection locked="0"/>
    </xf>
    <xf numFmtId="0" fontId="0" fillId="0" borderId="0" xfId="0" applyFill="1" applyBorder="1" applyAlignment="1" applyProtection="1">
      <alignment horizontal="left" vertical="top" wrapText="1"/>
      <protection locked="0"/>
    </xf>
    <xf numFmtId="0" fontId="1" fillId="6" borderId="0" xfId="0" applyFont="1" applyFill="1" applyBorder="1" applyAlignment="1" applyProtection="1">
      <alignment vertical="center"/>
    </xf>
    <xf numFmtId="0" fontId="1" fillId="6" borderId="0" xfId="8" applyFont="1" applyFill="1" applyBorder="1" applyAlignment="1">
      <alignment horizontal="left" vertical="center"/>
    </xf>
    <xf numFmtId="0" fontId="26" fillId="6" borderId="15" xfId="0" applyFont="1" applyFill="1" applyBorder="1" applyAlignment="1" applyProtection="1">
      <alignment horizontal="right" vertical="center"/>
    </xf>
    <xf numFmtId="0" fontId="9" fillId="9" borderId="37" xfId="129" applyFont="1" applyFill="1" applyBorder="1" applyAlignment="1" applyProtection="1">
      <alignment horizontal="center" vertical="top" wrapText="1"/>
    </xf>
    <xf numFmtId="0" fontId="9" fillId="9" borderId="36" xfId="129" applyFont="1" applyFill="1" applyBorder="1" applyAlignment="1" applyProtection="1">
      <alignment horizontal="center" vertical="top" wrapText="1"/>
    </xf>
    <xf numFmtId="0" fontId="9" fillId="9" borderId="38" xfId="129" applyFont="1" applyFill="1" applyBorder="1" applyAlignment="1" applyProtection="1">
      <alignment horizontal="center" vertical="top" wrapText="1"/>
    </xf>
    <xf numFmtId="0" fontId="9" fillId="10" borderId="35" xfId="129" applyFont="1" applyFill="1" applyBorder="1" applyAlignment="1" applyProtection="1">
      <alignment horizontal="center" vertical="top" wrapText="1"/>
    </xf>
    <xf numFmtId="0" fontId="9" fillId="10" borderId="36" xfId="129" applyFont="1" applyFill="1" applyBorder="1" applyAlignment="1" applyProtection="1">
      <alignment horizontal="center" vertical="top" wrapText="1"/>
    </xf>
    <xf numFmtId="0" fontId="9" fillId="10" borderId="38" xfId="129" applyFont="1" applyFill="1" applyBorder="1" applyAlignment="1" applyProtection="1">
      <alignment horizontal="center" vertical="top" wrapText="1"/>
    </xf>
    <xf numFmtId="0" fontId="9" fillId="10" borderId="37" xfId="129" applyFont="1" applyFill="1" applyBorder="1" applyAlignment="1" applyProtection="1">
      <alignment horizontal="center" vertical="top" wrapText="1"/>
    </xf>
    <xf numFmtId="0" fontId="21" fillId="0" borderId="6" xfId="0" applyFont="1" applyBorder="1" applyAlignment="1">
      <alignment vertical="top" wrapText="1"/>
    </xf>
    <xf numFmtId="0" fontId="21" fillId="0" borderId="6" xfId="0" applyFont="1" applyBorder="1" applyAlignment="1">
      <alignment horizontal="left" vertical="top" wrapText="1" indent="1"/>
    </xf>
    <xf numFmtId="0" fontId="19" fillId="3" borderId="1" xfId="0" applyFont="1" applyFill="1" applyBorder="1" applyAlignment="1">
      <alignment horizontal="left" vertical="center"/>
    </xf>
    <xf numFmtId="0" fontId="19" fillId="3" borderId="2" xfId="0" applyFont="1" applyFill="1" applyBorder="1" applyAlignment="1">
      <alignment horizontal="left" vertical="center"/>
    </xf>
    <xf numFmtId="0" fontId="6" fillId="3" borderId="35" xfId="0" applyFont="1" applyFill="1" applyBorder="1" applyAlignment="1">
      <alignment horizontal="left" vertical="center"/>
    </xf>
    <xf numFmtId="0" fontId="6" fillId="3" borderId="36" xfId="0" applyFont="1" applyFill="1" applyBorder="1" applyAlignment="1">
      <alignment horizontal="left" vertical="center"/>
    </xf>
    <xf numFmtId="0" fontId="6" fillId="3" borderId="9" xfId="0" applyFont="1" applyFill="1" applyBorder="1" applyAlignment="1">
      <alignment horizontal="left" vertical="center"/>
    </xf>
    <xf numFmtId="0" fontId="6" fillId="3" borderId="24" xfId="0" applyFont="1" applyFill="1" applyBorder="1" applyAlignment="1">
      <alignment horizontal="left" vertical="center" wrapText="1"/>
    </xf>
    <xf numFmtId="0" fontId="6" fillId="3" borderId="25" xfId="0" applyFont="1" applyFill="1" applyBorder="1" applyAlignment="1">
      <alignment horizontal="left" vertical="center" wrapText="1"/>
    </xf>
    <xf numFmtId="0" fontId="6" fillId="3" borderId="26" xfId="0" applyFont="1" applyFill="1" applyBorder="1" applyAlignment="1">
      <alignment horizontal="left" vertical="center" wrapText="1"/>
    </xf>
    <xf numFmtId="0" fontId="6" fillId="3" borderId="35" xfId="0" applyFont="1" applyFill="1" applyBorder="1" applyAlignment="1">
      <alignment horizontal="left" vertical="center" wrapText="1"/>
    </xf>
    <xf numFmtId="0" fontId="6" fillId="3" borderId="36" xfId="0" applyFont="1" applyFill="1" applyBorder="1" applyAlignment="1">
      <alignment horizontal="left" vertical="center" wrapText="1"/>
    </xf>
    <xf numFmtId="0" fontId="6" fillId="3" borderId="9" xfId="0" applyFont="1" applyFill="1" applyBorder="1" applyAlignment="1">
      <alignment horizontal="left" vertical="center" wrapText="1"/>
    </xf>
    <xf numFmtId="0" fontId="21" fillId="0" borderId="35" xfId="0" applyFont="1" applyBorder="1" applyAlignment="1">
      <alignment horizontal="left" vertical="top" wrapText="1" indent="1"/>
    </xf>
    <xf numFmtId="0" fontId="21" fillId="0" borderId="36" xfId="0" applyFont="1" applyBorder="1" applyAlignment="1">
      <alignment horizontal="left" vertical="top" wrapText="1" indent="1"/>
    </xf>
    <xf numFmtId="0" fontId="21" fillId="0" borderId="9" xfId="0" applyFont="1" applyBorder="1" applyAlignment="1">
      <alignment horizontal="left" vertical="top" wrapText="1" indent="1"/>
    </xf>
    <xf numFmtId="0" fontId="19" fillId="9" borderId="35" xfId="0" applyFont="1" applyFill="1" applyBorder="1" applyAlignment="1">
      <alignment horizontal="left" vertical="center"/>
    </xf>
    <xf numFmtId="0" fontId="19" fillId="9" borderId="36" xfId="0" applyFont="1" applyFill="1" applyBorder="1" applyAlignment="1">
      <alignment horizontal="left" vertical="center"/>
    </xf>
    <xf numFmtId="0" fontId="19" fillId="9" borderId="9" xfId="0" applyFont="1" applyFill="1" applyBorder="1" applyAlignment="1">
      <alignment horizontal="left" vertical="center"/>
    </xf>
    <xf numFmtId="0" fontId="21" fillId="0" borderId="35" xfId="0" applyFont="1" applyBorder="1" applyAlignment="1">
      <alignment horizontal="left" vertical="center" indent="1"/>
    </xf>
    <xf numFmtId="0" fontId="21" fillId="0" borderId="36" xfId="0" applyFont="1" applyBorder="1" applyAlignment="1">
      <alignment horizontal="left" vertical="center" indent="1"/>
    </xf>
    <xf numFmtId="0" fontId="21" fillId="0" borderId="9" xfId="0" applyFont="1" applyBorder="1" applyAlignment="1">
      <alignment horizontal="left" vertical="center" indent="1"/>
    </xf>
    <xf numFmtId="0" fontId="19" fillId="0" borderId="3" xfId="0" applyFont="1" applyBorder="1" applyAlignment="1">
      <alignment horizontal="center" vertical="center" wrapText="1"/>
    </xf>
    <xf numFmtId="0" fontId="19" fillId="0" borderId="0" xfId="0" applyFont="1" applyBorder="1" applyAlignment="1">
      <alignment horizontal="center" vertical="center" wrapText="1"/>
    </xf>
    <xf numFmtId="0" fontId="22" fillId="9" borderId="35" xfId="0" applyFont="1" applyFill="1" applyBorder="1" applyAlignment="1">
      <alignment horizontal="left" vertical="center"/>
    </xf>
    <xf numFmtId="0" fontId="22" fillId="9" borderId="36" xfId="0" applyFont="1" applyFill="1" applyBorder="1" applyAlignment="1">
      <alignment horizontal="left" vertical="center"/>
    </xf>
    <xf numFmtId="0" fontId="22" fillId="9" borderId="9" xfId="0" applyFont="1" applyFill="1" applyBorder="1" applyAlignment="1">
      <alignment horizontal="left" vertical="center"/>
    </xf>
    <xf numFmtId="0" fontId="21" fillId="0" borderId="35" xfId="0" applyFont="1" applyBorder="1" applyAlignment="1">
      <alignment horizontal="left" vertical="top" wrapText="1"/>
    </xf>
    <xf numFmtId="0" fontId="21" fillId="0" borderId="36" xfId="0" applyFont="1" applyBorder="1" applyAlignment="1">
      <alignment horizontal="left" vertical="top" wrapText="1"/>
    </xf>
    <xf numFmtId="0" fontId="21" fillId="0" borderId="9" xfId="0" applyFont="1" applyBorder="1" applyAlignment="1">
      <alignment horizontal="left" vertical="top" wrapText="1"/>
    </xf>
    <xf numFmtId="0" fontId="6" fillId="5" borderId="18" xfId="0" applyFont="1" applyFill="1" applyBorder="1" applyAlignment="1">
      <alignment horizontal="center" vertical="center" wrapText="1"/>
    </xf>
    <xf numFmtId="0" fontId="6" fillId="5" borderId="19" xfId="0" applyFont="1" applyFill="1" applyBorder="1" applyAlignment="1">
      <alignment horizontal="center" vertical="center" wrapText="1"/>
    </xf>
    <xf numFmtId="0" fontId="6" fillId="5" borderId="20" xfId="0" applyFont="1" applyFill="1" applyBorder="1" applyAlignment="1">
      <alignment horizontal="center" vertical="center" wrapText="1"/>
    </xf>
    <xf numFmtId="0" fontId="6" fillId="9" borderId="35" xfId="0" applyFont="1" applyFill="1" applyBorder="1" applyAlignment="1">
      <alignment horizontal="left" vertical="center"/>
    </xf>
    <xf numFmtId="0" fontId="6" fillId="9" borderId="36" xfId="0" applyFont="1" applyFill="1" applyBorder="1" applyAlignment="1">
      <alignment horizontal="left" vertical="center"/>
    </xf>
    <xf numFmtId="0" fontId="6" fillId="9" borderId="9" xfId="0" applyFont="1" applyFill="1" applyBorder="1" applyAlignment="1">
      <alignment horizontal="left" vertical="center"/>
    </xf>
    <xf numFmtId="0" fontId="6" fillId="4" borderId="18" xfId="0" applyFont="1" applyFill="1" applyBorder="1" applyAlignment="1">
      <alignment horizontal="center" vertical="center" wrapText="1"/>
    </xf>
    <xf numFmtId="0" fontId="6" fillId="4" borderId="19" xfId="0" applyFont="1" applyFill="1" applyBorder="1" applyAlignment="1">
      <alignment horizontal="center" vertical="center" wrapText="1"/>
    </xf>
    <xf numFmtId="0" fontId="6" fillId="4" borderId="20" xfId="0" applyFont="1" applyFill="1" applyBorder="1" applyAlignment="1">
      <alignment horizontal="center" vertical="center" wrapText="1"/>
    </xf>
    <xf numFmtId="0" fontId="10" fillId="6" borderId="2" xfId="129" applyFont="1" applyFill="1" applyBorder="1" applyAlignment="1">
      <alignment horizontal="left" vertical="top"/>
    </xf>
    <xf numFmtId="0" fontId="13" fillId="6" borderId="0" xfId="54" applyFont="1" applyFill="1" applyAlignment="1">
      <alignment horizontal="left" vertical="top"/>
    </xf>
    <xf numFmtId="0" fontId="10" fillId="6" borderId="0" xfId="0" applyFont="1" applyFill="1" applyAlignment="1">
      <alignment horizontal="left" vertical="center"/>
    </xf>
    <xf numFmtId="0" fontId="10" fillId="0" borderId="0" xfId="0" applyFont="1" applyAlignment="1">
      <alignment horizontal="left" vertical="center"/>
    </xf>
    <xf numFmtId="0" fontId="10" fillId="6" borderId="0" xfId="0" applyFont="1" applyFill="1" applyAlignment="1">
      <alignment horizontal="left" vertical="top"/>
    </xf>
  </cellXfs>
  <cellStyles count="130">
    <cellStyle name="Hyperlink 12" xfId="1" xr:uid="{00000000-0005-0000-0000-000000000000}"/>
    <cellStyle name="Normal" xfId="0" builtinId="0"/>
    <cellStyle name="Normal 10" xfId="2" xr:uid="{00000000-0005-0000-0000-000002000000}"/>
    <cellStyle name="Normal 11" xfId="3" xr:uid="{00000000-0005-0000-0000-000003000000}"/>
    <cellStyle name="Normal 12" xfId="4" xr:uid="{00000000-0005-0000-0000-000004000000}"/>
    <cellStyle name="Normal 13" xfId="5" xr:uid="{00000000-0005-0000-0000-000005000000}"/>
    <cellStyle name="Normal 15" xfId="6" xr:uid="{00000000-0005-0000-0000-000006000000}"/>
    <cellStyle name="Normal 16" xfId="7" xr:uid="{00000000-0005-0000-0000-000007000000}"/>
    <cellStyle name="Normal 17" xfId="8" xr:uid="{00000000-0005-0000-0000-000008000000}"/>
    <cellStyle name="Normal 18" xfId="9" xr:uid="{00000000-0005-0000-0000-000009000000}"/>
    <cellStyle name="Normal 19" xfId="10" xr:uid="{00000000-0005-0000-0000-00000A000000}"/>
    <cellStyle name="Normal 2" xfId="11" xr:uid="{00000000-0005-0000-0000-00000B000000}"/>
    <cellStyle name="Normal 2 10" xfId="12" xr:uid="{00000000-0005-0000-0000-00000C000000}"/>
    <cellStyle name="Normal 2 10 2" xfId="13" xr:uid="{00000000-0005-0000-0000-00000D000000}"/>
    <cellStyle name="Normal 2 10 3" xfId="14" xr:uid="{00000000-0005-0000-0000-00000E000000}"/>
    <cellStyle name="Normal 2 10 4" xfId="15" xr:uid="{00000000-0005-0000-0000-00000F000000}"/>
    <cellStyle name="Normal 2 10 5" xfId="16" xr:uid="{00000000-0005-0000-0000-000010000000}"/>
    <cellStyle name="Normal 2 10 6" xfId="17" xr:uid="{00000000-0005-0000-0000-000011000000}"/>
    <cellStyle name="Normal 2 10 7" xfId="18" xr:uid="{00000000-0005-0000-0000-000012000000}"/>
    <cellStyle name="Normal 2 10 8" xfId="19" xr:uid="{00000000-0005-0000-0000-000013000000}"/>
    <cellStyle name="Normal 2 11" xfId="20" xr:uid="{00000000-0005-0000-0000-000014000000}"/>
    <cellStyle name="Normal 2 11 2" xfId="21" xr:uid="{00000000-0005-0000-0000-000015000000}"/>
    <cellStyle name="Normal 2 11 3" xfId="22" xr:uid="{00000000-0005-0000-0000-000016000000}"/>
    <cellStyle name="Normal 2 11 4" xfId="23" xr:uid="{00000000-0005-0000-0000-000017000000}"/>
    <cellStyle name="Normal 2 11 5" xfId="24" xr:uid="{00000000-0005-0000-0000-000018000000}"/>
    <cellStyle name="Normal 2 11 6" xfId="25" xr:uid="{00000000-0005-0000-0000-000019000000}"/>
    <cellStyle name="Normal 2 11 7" xfId="26" xr:uid="{00000000-0005-0000-0000-00001A000000}"/>
    <cellStyle name="Normal 2 11 8" xfId="27" xr:uid="{00000000-0005-0000-0000-00001B000000}"/>
    <cellStyle name="Normal 2 12" xfId="28" xr:uid="{00000000-0005-0000-0000-00001C000000}"/>
    <cellStyle name="Normal 2 12 2" xfId="29" xr:uid="{00000000-0005-0000-0000-00001D000000}"/>
    <cellStyle name="Normal 2 12 3" xfId="30" xr:uid="{00000000-0005-0000-0000-00001E000000}"/>
    <cellStyle name="Normal 2 12 4" xfId="31" xr:uid="{00000000-0005-0000-0000-00001F000000}"/>
    <cellStyle name="Normal 2 12 5" xfId="32" xr:uid="{00000000-0005-0000-0000-000020000000}"/>
    <cellStyle name="Normal 2 12 6" xfId="33" xr:uid="{00000000-0005-0000-0000-000021000000}"/>
    <cellStyle name="Normal 2 12 7" xfId="34" xr:uid="{00000000-0005-0000-0000-000022000000}"/>
    <cellStyle name="Normal 2 12 8" xfId="35" xr:uid="{00000000-0005-0000-0000-000023000000}"/>
    <cellStyle name="Normal 2 13" xfId="36" xr:uid="{00000000-0005-0000-0000-000024000000}"/>
    <cellStyle name="Normal 2 13 2" xfId="37" xr:uid="{00000000-0005-0000-0000-000025000000}"/>
    <cellStyle name="Normal 2 13 3" xfId="38" xr:uid="{00000000-0005-0000-0000-000026000000}"/>
    <cellStyle name="Normal 2 13 4" xfId="39" xr:uid="{00000000-0005-0000-0000-000027000000}"/>
    <cellStyle name="Normal 2 13 5" xfId="40" xr:uid="{00000000-0005-0000-0000-000028000000}"/>
    <cellStyle name="Normal 2 13 6" xfId="41" xr:uid="{00000000-0005-0000-0000-000029000000}"/>
    <cellStyle name="Normal 2 13 7" xfId="42" xr:uid="{00000000-0005-0000-0000-00002A000000}"/>
    <cellStyle name="Normal 2 13 8" xfId="43" xr:uid="{00000000-0005-0000-0000-00002B000000}"/>
    <cellStyle name="Normal 2 14" xfId="44" xr:uid="{00000000-0005-0000-0000-00002C000000}"/>
    <cellStyle name="Normal 2 14 2" xfId="45" xr:uid="{00000000-0005-0000-0000-00002D000000}"/>
    <cellStyle name="Normal 2 14 3" xfId="46" xr:uid="{00000000-0005-0000-0000-00002E000000}"/>
    <cellStyle name="Normal 2 14 4" xfId="47" xr:uid="{00000000-0005-0000-0000-00002F000000}"/>
    <cellStyle name="Normal 2 14 5" xfId="48" xr:uid="{00000000-0005-0000-0000-000030000000}"/>
    <cellStyle name="Normal 2 15" xfId="49" xr:uid="{00000000-0005-0000-0000-000031000000}"/>
    <cellStyle name="Normal 2 16" xfId="50" xr:uid="{00000000-0005-0000-0000-000032000000}"/>
    <cellStyle name="Normal 2 17" xfId="51" xr:uid="{00000000-0005-0000-0000-000033000000}"/>
    <cellStyle name="Normal 2 18" xfId="52" xr:uid="{00000000-0005-0000-0000-000034000000}"/>
    <cellStyle name="Normal 2 19" xfId="53" xr:uid="{00000000-0005-0000-0000-000035000000}"/>
    <cellStyle name="Normal 2 2" xfId="54" xr:uid="{00000000-0005-0000-0000-000036000000}"/>
    <cellStyle name="Normal 2 2 2" xfId="55" xr:uid="{00000000-0005-0000-0000-000037000000}"/>
    <cellStyle name="Normal 2 2 2 2" xfId="56" xr:uid="{00000000-0005-0000-0000-000038000000}"/>
    <cellStyle name="Normal 2 2 2 3" xfId="57" xr:uid="{00000000-0005-0000-0000-000039000000}"/>
    <cellStyle name="Normal 2 2 2 4" xfId="58" xr:uid="{00000000-0005-0000-0000-00003A000000}"/>
    <cellStyle name="Normal 2 2 2 5" xfId="59" xr:uid="{00000000-0005-0000-0000-00003B000000}"/>
    <cellStyle name="Normal 2 2 2 6" xfId="60" xr:uid="{00000000-0005-0000-0000-00003C000000}"/>
    <cellStyle name="Normal 2 2 2 7" xfId="61" xr:uid="{00000000-0005-0000-0000-00003D000000}"/>
    <cellStyle name="Normal 2 2 2 8" xfId="62" xr:uid="{00000000-0005-0000-0000-00003E000000}"/>
    <cellStyle name="Normal 2 2 3" xfId="63" xr:uid="{00000000-0005-0000-0000-00003F000000}"/>
    <cellStyle name="Normal 2 20" xfId="64" xr:uid="{00000000-0005-0000-0000-000040000000}"/>
    <cellStyle name="Normal 2 3" xfId="65" xr:uid="{00000000-0005-0000-0000-000041000000}"/>
    <cellStyle name="Normal 2 3 2" xfId="66" xr:uid="{00000000-0005-0000-0000-000042000000}"/>
    <cellStyle name="Normal 2 3 3" xfId="67" xr:uid="{00000000-0005-0000-0000-000043000000}"/>
    <cellStyle name="Normal 2 3 4" xfId="68" xr:uid="{00000000-0005-0000-0000-000044000000}"/>
    <cellStyle name="Normal 2 3 5" xfId="69" xr:uid="{00000000-0005-0000-0000-000045000000}"/>
    <cellStyle name="Normal 2 3 6" xfId="70" xr:uid="{00000000-0005-0000-0000-000046000000}"/>
    <cellStyle name="Normal 2 3 7" xfId="71" xr:uid="{00000000-0005-0000-0000-000047000000}"/>
    <cellStyle name="Normal 2 3 8" xfId="72" xr:uid="{00000000-0005-0000-0000-000048000000}"/>
    <cellStyle name="Normal 2 4" xfId="73" xr:uid="{00000000-0005-0000-0000-000049000000}"/>
    <cellStyle name="Normal 2 4 2" xfId="74" xr:uid="{00000000-0005-0000-0000-00004A000000}"/>
    <cellStyle name="Normal 2 4 3" xfId="75" xr:uid="{00000000-0005-0000-0000-00004B000000}"/>
    <cellStyle name="Normal 2 4 4" xfId="76" xr:uid="{00000000-0005-0000-0000-00004C000000}"/>
    <cellStyle name="Normal 2 4 5" xfId="77" xr:uid="{00000000-0005-0000-0000-00004D000000}"/>
    <cellStyle name="Normal 2 4 6" xfId="78" xr:uid="{00000000-0005-0000-0000-00004E000000}"/>
    <cellStyle name="Normal 2 4 7" xfId="79" xr:uid="{00000000-0005-0000-0000-00004F000000}"/>
    <cellStyle name="Normal 2 4 8" xfId="80" xr:uid="{00000000-0005-0000-0000-000050000000}"/>
    <cellStyle name="Normal 2 5" xfId="81" xr:uid="{00000000-0005-0000-0000-000051000000}"/>
    <cellStyle name="Normal 2 5 2" xfId="82" xr:uid="{00000000-0005-0000-0000-000052000000}"/>
    <cellStyle name="Normal 2 5 3" xfId="83" xr:uid="{00000000-0005-0000-0000-000053000000}"/>
    <cellStyle name="Normal 2 5 4" xfId="84" xr:uid="{00000000-0005-0000-0000-000054000000}"/>
    <cellStyle name="Normal 2 5 5" xfId="85" xr:uid="{00000000-0005-0000-0000-000055000000}"/>
    <cellStyle name="Normal 2 5 6" xfId="86" xr:uid="{00000000-0005-0000-0000-000056000000}"/>
    <cellStyle name="Normal 2 5 7" xfId="87" xr:uid="{00000000-0005-0000-0000-000057000000}"/>
    <cellStyle name="Normal 2 5 8" xfId="88" xr:uid="{00000000-0005-0000-0000-000058000000}"/>
    <cellStyle name="Normal 2 6" xfId="89" xr:uid="{00000000-0005-0000-0000-000059000000}"/>
    <cellStyle name="Normal 2 6 2" xfId="90" xr:uid="{00000000-0005-0000-0000-00005A000000}"/>
    <cellStyle name="Normal 2 6 3" xfId="91" xr:uid="{00000000-0005-0000-0000-00005B000000}"/>
    <cellStyle name="Normal 2 6 4" xfId="92" xr:uid="{00000000-0005-0000-0000-00005C000000}"/>
    <cellStyle name="Normal 2 6 5" xfId="93" xr:uid="{00000000-0005-0000-0000-00005D000000}"/>
    <cellStyle name="Normal 2 6 6" xfId="94" xr:uid="{00000000-0005-0000-0000-00005E000000}"/>
    <cellStyle name="Normal 2 6 7" xfId="95" xr:uid="{00000000-0005-0000-0000-00005F000000}"/>
    <cellStyle name="Normal 2 6 8" xfId="96" xr:uid="{00000000-0005-0000-0000-000060000000}"/>
    <cellStyle name="Normal 2 7" xfId="97" xr:uid="{00000000-0005-0000-0000-000061000000}"/>
    <cellStyle name="Normal 2 7 2" xfId="98" xr:uid="{00000000-0005-0000-0000-000062000000}"/>
    <cellStyle name="Normal 2 7 3" xfId="99" xr:uid="{00000000-0005-0000-0000-000063000000}"/>
    <cellStyle name="Normal 2 7 4" xfId="100" xr:uid="{00000000-0005-0000-0000-000064000000}"/>
    <cellStyle name="Normal 2 7 5" xfId="101" xr:uid="{00000000-0005-0000-0000-000065000000}"/>
    <cellStyle name="Normal 2 7 6" xfId="102" xr:uid="{00000000-0005-0000-0000-000066000000}"/>
    <cellStyle name="Normal 2 7 7" xfId="103" xr:uid="{00000000-0005-0000-0000-000067000000}"/>
    <cellStyle name="Normal 2 7 8" xfId="104" xr:uid="{00000000-0005-0000-0000-000068000000}"/>
    <cellStyle name="Normal 2 8" xfId="105" xr:uid="{00000000-0005-0000-0000-000069000000}"/>
    <cellStyle name="Normal 2 8 2" xfId="106" xr:uid="{00000000-0005-0000-0000-00006A000000}"/>
    <cellStyle name="Normal 2 8 3" xfId="107" xr:uid="{00000000-0005-0000-0000-00006B000000}"/>
    <cellStyle name="Normal 2 8 4" xfId="108" xr:uid="{00000000-0005-0000-0000-00006C000000}"/>
    <cellStyle name="Normal 2 8 5" xfId="109" xr:uid="{00000000-0005-0000-0000-00006D000000}"/>
    <cellStyle name="Normal 2 8 6" xfId="110" xr:uid="{00000000-0005-0000-0000-00006E000000}"/>
    <cellStyle name="Normal 2 8 7" xfId="111" xr:uid="{00000000-0005-0000-0000-00006F000000}"/>
    <cellStyle name="Normal 2 8 8" xfId="112" xr:uid="{00000000-0005-0000-0000-000070000000}"/>
    <cellStyle name="Normal 2 9" xfId="113" xr:uid="{00000000-0005-0000-0000-000071000000}"/>
    <cellStyle name="Normal 2 9 2" xfId="114" xr:uid="{00000000-0005-0000-0000-000072000000}"/>
    <cellStyle name="Normal 2 9 3" xfId="115" xr:uid="{00000000-0005-0000-0000-000073000000}"/>
    <cellStyle name="Normal 2 9 4" xfId="116" xr:uid="{00000000-0005-0000-0000-000074000000}"/>
    <cellStyle name="Normal 2 9 5" xfId="117" xr:uid="{00000000-0005-0000-0000-000075000000}"/>
    <cellStyle name="Normal 2 9 6" xfId="118" xr:uid="{00000000-0005-0000-0000-000076000000}"/>
    <cellStyle name="Normal 2 9 7" xfId="119" xr:uid="{00000000-0005-0000-0000-000077000000}"/>
    <cellStyle name="Normal 2 9 8" xfId="120" xr:uid="{00000000-0005-0000-0000-000078000000}"/>
    <cellStyle name="Normal 20" xfId="121" xr:uid="{00000000-0005-0000-0000-000079000000}"/>
    <cellStyle name="Normal 3" xfId="122" xr:uid="{00000000-0005-0000-0000-00007A000000}"/>
    <cellStyle name="Normal 4" xfId="123" xr:uid="{00000000-0005-0000-0000-00007B000000}"/>
    <cellStyle name="Normal 5" xfId="124" xr:uid="{00000000-0005-0000-0000-00007C000000}"/>
    <cellStyle name="Normal 6" xfId="125" xr:uid="{00000000-0005-0000-0000-00007D000000}"/>
    <cellStyle name="Normal 7" xfId="126" xr:uid="{00000000-0005-0000-0000-00007E000000}"/>
    <cellStyle name="Normal 8" xfId="127" xr:uid="{00000000-0005-0000-0000-00007F000000}"/>
    <cellStyle name="Normal 9" xfId="128" xr:uid="{00000000-0005-0000-0000-000080000000}"/>
    <cellStyle name="Normal_MAST-UP8" xfId="129" xr:uid="{00000000-0005-0000-0000-000081000000}"/>
  </cellStyles>
  <dxfs count="2">
    <dxf>
      <font>
        <strike val="0"/>
        <condense val="0"/>
        <extend val="0"/>
        <color indexed="9"/>
      </font>
      <fill>
        <patternFill>
          <bgColor indexed="10"/>
        </patternFill>
      </fill>
    </dxf>
    <dxf>
      <font>
        <strike val="0"/>
        <condense val="0"/>
        <extend val="0"/>
        <color indexed="9"/>
      </font>
      <fill>
        <patternFill>
          <bgColor indexed="1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CRM">
    <pageSetUpPr autoPageBreaks="0" fitToPage="1"/>
  </sheetPr>
  <dimension ref="A1:AC316"/>
  <sheetViews>
    <sheetView showGridLines="0" tabSelected="1" zoomScaleNormal="100" zoomScaleSheetLayoutView="100" workbookViewId="0">
      <pane ySplit="45" topLeftCell="A47" activePane="bottomLeft" state="frozen"/>
      <selection pane="bottomLeft" activeCell="C269" sqref="C269"/>
    </sheetView>
  </sheetViews>
  <sheetFormatPr defaultRowHeight="11.25" x14ac:dyDescent="0.2"/>
  <cols>
    <col min="1" max="1" width="11.140625" style="24" customWidth="1"/>
    <col min="2" max="2" width="12.7109375" style="24" customWidth="1"/>
    <col min="3" max="3" width="11.5703125" style="24" customWidth="1"/>
    <col min="4" max="4" width="22.42578125" style="24" customWidth="1"/>
    <col min="5" max="5" width="13.7109375" style="24" customWidth="1"/>
    <col min="6" max="6" width="25.140625" style="24" customWidth="1"/>
    <col min="7" max="7" width="13.28515625" style="24" customWidth="1"/>
    <col min="8" max="8" width="6.7109375" style="24" customWidth="1"/>
    <col min="9" max="9" width="16.28515625" style="24" customWidth="1"/>
    <col min="10" max="10" width="38.85546875" style="24" customWidth="1"/>
    <col min="11" max="12" width="30.28515625" style="24" customWidth="1"/>
    <col min="13" max="13" width="27.42578125" style="24" customWidth="1"/>
    <col min="14" max="14" width="15.28515625" style="24" hidden="1" customWidth="1"/>
    <col min="15" max="15" width="13.5703125" style="24" customWidth="1"/>
    <col min="16" max="17" width="13.28515625" style="24" customWidth="1"/>
    <col min="18" max="18" width="12.28515625" style="24" customWidth="1"/>
    <col min="19" max="19" width="12.7109375" style="24" customWidth="1"/>
    <col min="20" max="20" width="25" style="24" customWidth="1"/>
    <col min="21" max="21" width="19" style="24" customWidth="1"/>
    <col min="22" max="22" width="21.5703125" style="24" customWidth="1"/>
    <col min="23" max="23" width="15.7109375" style="24" customWidth="1"/>
    <col min="24" max="24" width="20.7109375" style="24" customWidth="1"/>
    <col min="25" max="25" width="13.7109375" style="24" customWidth="1"/>
    <col min="26" max="26" width="15.28515625" style="24" customWidth="1"/>
    <col min="27" max="27" width="15.7109375" style="24" customWidth="1"/>
    <col min="28" max="28" width="12.42578125" style="24" customWidth="1"/>
    <col min="29" max="29" width="19.28515625" style="168" customWidth="1"/>
    <col min="30" max="16384" width="9.140625" style="168"/>
  </cols>
  <sheetData>
    <row r="1" spans="1:28" s="163" customFormat="1" ht="12.75" hidden="1" customHeight="1" x14ac:dyDescent="0.2">
      <c r="A1" s="1"/>
      <c r="B1" s="2"/>
      <c r="C1" s="3"/>
      <c r="D1" s="2"/>
      <c r="E1" s="7"/>
      <c r="F1" s="7"/>
      <c r="G1" s="4"/>
      <c r="H1" s="4"/>
      <c r="I1" s="126" t="s">
        <v>0</v>
      </c>
      <c r="J1" s="171" t="s">
        <v>199</v>
      </c>
      <c r="K1" s="4"/>
      <c r="L1" s="4"/>
      <c r="M1" s="4"/>
      <c r="N1" s="4"/>
      <c r="O1" s="4"/>
      <c r="P1" s="5"/>
      <c r="Q1" s="5"/>
      <c r="R1" s="5"/>
      <c r="S1" s="5"/>
      <c r="T1" s="5"/>
      <c r="U1" s="5"/>
      <c r="V1" s="5"/>
      <c r="W1" s="127"/>
      <c r="X1" s="127"/>
      <c r="Y1" s="127"/>
      <c r="Z1" s="127"/>
      <c r="AA1" s="127"/>
      <c r="AB1" s="161" t="s">
        <v>196</v>
      </c>
    </row>
    <row r="2" spans="1:28" s="163" customFormat="1" ht="12.75" hidden="1" customHeight="1" x14ac:dyDescent="0.2">
      <c r="A2" s="6"/>
      <c r="B2" s="7"/>
      <c r="C2" s="8"/>
      <c r="D2" s="7"/>
      <c r="E2" s="7"/>
      <c r="F2" s="7"/>
      <c r="G2" s="170"/>
      <c r="H2" s="170"/>
      <c r="I2" s="121" t="s">
        <v>198</v>
      </c>
      <c r="J2" s="171" t="s">
        <v>200</v>
      </c>
      <c r="K2" s="170"/>
      <c r="L2" s="170"/>
      <c r="M2" s="170"/>
      <c r="N2" s="170"/>
      <c r="O2" s="170"/>
      <c r="P2" s="9"/>
      <c r="Q2" s="9"/>
      <c r="R2" s="9"/>
      <c r="S2" s="9"/>
      <c r="T2" s="9"/>
      <c r="U2" s="9"/>
      <c r="V2" s="9"/>
      <c r="W2" s="128"/>
      <c r="X2" s="128"/>
      <c r="Y2" s="128"/>
      <c r="Z2" s="128"/>
      <c r="AA2" s="128"/>
      <c r="AB2" s="172"/>
    </row>
    <row r="3" spans="1:28" s="163" customFormat="1" ht="12.75" hidden="1" customHeight="1" x14ac:dyDescent="0.2">
      <c r="A3" s="6"/>
      <c r="B3" s="7"/>
      <c r="C3" s="8"/>
      <c r="D3" s="7"/>
      <c r="E3" s="7"/>
      <c r="F3" s="7"/>
      <c r="G3" s="7"/>
      <c r="H3" s="7"/>
      <c r="I3" s="121" t="s">
        <v>141</v>
      </c>
      <c r="J3" s="162" t="s">
        <v>95</v>
      </c>
      <c r="K3" s="7"/>
      <c r="L3" s="7"/>
      <c r="M3" s="7"/>
      <c r="N3" s="7"/>
      <c r="O3" s="7"/>
      <c r="P3" s="9"/>
      <c r="Q3" s="9"/>
      <c r="R3" s="9"/>
      <c r="S3" s="9"/>
      <c r="T3" s="9"/>
      <c r="U3" s="9"/>
      <c r="V3" s="9"/>
      <c r="W3" s="128"/>
      <c r="X3" s="128"/>
      <c r="Y3" s="128"/>
      <c r="Z3" s="128"/>
      <c r="AA3" s="128"/>
      <c r="AB3" s="157"/>
    </row>
    <row r="4" spans="1:28" s="163" customFormat="1" ht="12.75" hidden="1" customHeight="1" x14ac:dyDescent="0.2">
      <c r="A4" s="6"/>
      <c r="B4" s="7"/>
      <c r="C4" s="8"/>
      <c r="D4" s="121"/>
      <c r="E4" s="7"/>
      <c r="F4" s="7"/>
      <c r="G4" s="7"/>
      <c r="H4" s="7"/>
      <c r="I4" s="121" t="s">
        <v>142</v>
      </c>
      <c r="J4" s="162" t="s">
        <v>143</v>
      </c>
      <c r="K4" s="7"/>
      <c r="L4" s="7"/>
      <c r="M4" s="7"/>
      <c r="N4" s="7"/>
      <c r="O4" s="7"/>
      <c r="P4" s="9"/>
      <c r="Q4" s="9"/>
      <c r="R4" s="9"/>
      <c r="S4" s="9"/>
      <c r="T4" s="9"/>
      <c r="U4" s="9"/>
      <c r="V4" s="9"/>
      <c r="W4" s="128"/>
      <c r="X4" s="128"/>
      <c r="Y4" s="128"/>
      <c r="Z4" s="128"/>
      <c r="AA4" s="128"/>
      <c r="AB4" s="157"/>
    </row>
    <row r="5" spans="1:28" s="163" customFormat="1" ht="12.75" hidden="1" customHeight="1" x14ac:dyDescent="0.2">
      <c r="A5" s="6"/>
      <c r="B5" s="7"/>
      <c r="C5" s="7"/>
      <c r="D5" s="7"/>
      <c r="E5" s="7"/>
      <c r="F5" s="7"/>
      <c r="G5" s="10"/>
      <c r="H5" s="10"/>
      <c r="I5" s="121" t="s">
        <v>1</v>
      </c>
      <c r="J5" s="162" t="s">
        <v>96</v>
      </c>
      <c r="K5" s="10"/>
      <c r="L5" s="10"/>
      <c r="M5" s="10"/>
      <c r="N5" s="10"/>
      <c r="O5" s="10"/>
      <c r="P5" s="9"/>
      <c r="Q5" s="9"/>
      <c r="R5" s="9"/>
      <c r="S5" s="9"/>
      <c r="T5" s="9"/>
      <c r="U5" s="9"/>
      <c r="V5" s="9"/>
      <c r="W5" s="128"/>
      <c r="X5" s="128"/>
      <c r="Y5" s="128"/>
      <c r="Z5" s="128"/>
      <c r="AA5" s="128"/>
      <c r="AB5" s="157"/>
    </row>
    <row r="6" spans="1:28" s="163" customFormat="1" ht="12.75" hidden="1" customHeight="1" x14ac:dyDescent="0.2">
      <c r="A6" s="6"/>
      <c r="B6" s="7"/>
      <c r="C6" s="7"/>
      <c r="D6" s="7"/>
      <c r="E6" s="7"/>
      <c r="F6" s="7"/>
      <c r="G6" s="123"/>
      <c r="H6" s="7"/>
      <c r="I6" s="121" t="s">
        <v>2</v>
      </c>
      <c r="J6" s="123" t="s">
        <v>97</v>
      </c>
      <c r="K6" s="7"/>
      <c r="L6" s="7"/>
      <c r="M6" s="7"/>
      <c r="N6" s="7"/>
      <c r="O6" s="7"/>
      <c r="P6" s="9"/>
      <c r="Q6" s="9"/>
      <c r="R6" s="9"/>
      <c r="S6" s="9"/>
      <c r="T6" s="9"/>
      <c r="U6" s="9"/>
      <c r="V6" s="9"/>
      <c r="W6" s="128"/>
      <c r="X6" s="128"/>
      <c r="Y6" s="128"/>
      <c r="Z6" s="128"/>
      <c r="AA6" s="128"/>
      <c r="AB6" s="157"/>
    </row>
    <row r="7" spans="1:28" s="163" customFormat="1" ht="12.75" hidden="1" customHeight="1" x14ac:dyDescent="0.2">
      <c r="A7" s="6"/>
      <c r="B7" s="7"/>
      <c r="C7" s="7"/>
      <c r="D7" s="7"/>
      <c r="E7" s="7"/>
      <c r="F7" s="7"/>
      <c r="G7" s="7"/>
      <c r="H7" s="7"/>
      <c r="I7" s="121" t="s">
        <v>4</v>
      </c>
      <c r="J7" s="123" t="s">
        <v>98</v>
      </c>
      <c r="K7" s="7"/>
      <c r="L7" s="7"/>
      <c r="M7" s="7"/>
      <c r="N7" s="7"/>
      <c r="O7" s="7"/>
      <c r="P7" s="129"/>
      <c r="Q7" s="129"/>
      <c r="R7" s="129"/>
      <c r="S7" s="129"/>
      <c r="T7" s="129"/>
      <c r="U7" s="129"/>
      <c r="V7" s="129"/>
      <c r="W7" s="129"/>
      <c r="X7" s="129"/>
      <c r="Y7" s="129"/>
      <c r="Z7" s="129"/>
      <c r="AA7" s="129"/>
      <c r="AB7" s="158"/>
    </row>
    <row r="8" spans="1:28" s="164" customFormat="1" ht="17.25" hidden="1" customHeight="1" thickBot="1" x14ac:dyDescent="0.25">
      <c r="A8" s="159" t="s">
        <v>3</v>
      </c>
      <c r="B8" s="11"/>
      <c r="C8" s="11"/>
      <c r="D8" s="21"/>
      <c r="E8" s="21"/>
      <c r="F8" s="23"/>
      <c r="G8" s="11"/>
      <c r="H8" s="11"/>
      <c r="I8" s="11"/>
      <c r="J8" s="11"/>
      <c r="K8" s="11"/>
      <c r="L8" s="11"/>
      <c r="M8" s="11"/>
      <c r="N8" s="11"/>
      <c r="O8" s="11"/>
      <c r="P8" s="12"/>
      <c r="Q8" s="12"/>
      <c r="R8" s="12"/>
      <c r="S8" s="12"/>
      <c r="T8" s="12"/>
      <c r="U8" s="12"/>
      <c r="V8" s="12"/>
      <c r="W8" s="12"/>
      <c r="X8" s="12"/>
      <c r="Y8" s="12"/>
      <c r="Z8" s="12"/>
      <c r="AA8" s="12"/>
      <c r="AB8" s="160"/>
    </row>
    <row r="9" spans="1:28" s="165" customFormat="1" ht="16.5" customHeight="1" thickBot="1" x14ac:dyDescent="0.25">
      <c r="A9" s="176" t="s">
        <v>137</v>
      </c>
      <c r="B9" s="177"/>
      <c r="C9" s="177"/>
      <c r="D9" s="177"/>
      <c r="E9" s="177"/>
      <c r="F9" s="178"/>
      <c r="G9" s="179" t="s">
        <v>177</v>
      </c>
      <c r="H9" s="177"/>
      <c r="I9" s="177"/>
      <c r="J9" s="177"/>
      <c r="K9" s="177"/>
      <c r="L9" s="177"/>
      <c r="M9" s="178"/>
      <c r="N9" s="173" t="s">
        <v>5</v>
      </c>
      <c r="O9" s="174"/>
      <c r="P9" s="174"/>
      <c r="Q9" s="174"/>
      <c r="R9" s="174"/>
      <c r="S9" s="174"/>
      <c r="T9" s="174"/>
      <c r="U9" s="174"/>
      <c r="V9" s="175"/>
      <c r="W9" s="179" t="s">
        <v>138</v>
      </c>
      <c r="X9" s="178"/>
      <c r="Y9" s="173" t="s">
        <v>84</v>
      </c>
      <c r="Z9" s="174"/>
      <c r="AA9" s="174"/>
      <c r="AB9" s="175"/>
    </row>
    <row r="10" spans="1:28" s="166" customFormat="1" hidden="1" x14ac:dyDescent="0.2">
      <c r="A10" s="14"/>
      <c r="B10" s="223" t="s">
        <v>6</v>
      </c>
      <c r="C10" s="219" t="s">
        <v>201</v>
      </c>
      <c r="D10" s="22"/>
      <c r="E10" s="15"/>
      <c r="F10" s="14"/>
      <c r="G10" s="14"/>
      <c r="H10" s="18"/>
      <c r="I10" s="17" t="s">
        <v>8</v>
      </c>
      <c r="J10" s="17"/>
      <c r="K10" s="18"/>
      <c r="L10" s="18"/>
      <c r="M10" s="18"/>
      <c r="N10" s="16" t="s">
        <v>167</v>
      </c>
      <c r="O10" s="18"/>
      <c r="P10" s="16" t="s">
        <v>7</v>
      </c>
      <c r="Q10" s="16"/>
      <c r="R10" s="16" t="s">
        <v>90</v>
      </c>
      <c r="S10" s="15" t="s">
        <v>92</v>
      </c>
      <c r="T10" s="15" t="s">
        <v>10</v>
      </c>
      <c r="U10" s="17"/>
      <c r="V10" s="18"/>
      <c r="W10" s="17" t="s">
        <v>11</v>
      </c>
      <c r="X10" s="18"/>
      <c r="Y10" s="17" t="s">
        <v>12</v>
      </c>
      <c r="Z10" s="18"/>
      <c r="AA10" s="15" t="s">
        <v>13</v>
      </c>
      <c r="AB10" s="18"/>
    </row>
    <row r="11" spans="1:28" s="166" customFormat="1" hidden="1" x14ac:dyDescent="0.2">
      <c r="A11" s="14"/>
      <c r="B11" s="223" t="s">
        <v>130</v>
      </c>
      <c r="C11" s="220" t="s">
        <v>202</v>
      </c>
      <c r="D11" s="22"/>
      <c r="E11" s="15"/>
      <c r="F11" s="14"/>
      <c r="G11" s="14"/>
      <c r="H11" s="18"/>
      <c r="I11" s="15" t="s">
        <v>14</v>
      </c>
      <c r="J11" s="15"/>
      <c r="K11" s="18"/>
      <c r="L11" s="18"/>
      <c r="M11" s="18"/>
      <c r="N11" s="16" t="s">
        <v>81</v>
      </c>
      <c r="O11" s="18"/>
      <c r="P11" s="16" t="s">
        <v>83</v>
      </c>
      <c r="Q11" s="16"/>
      <c r="R11" s="16" t="s">
        <v>91</v>
      </c>
      <c r="S11" s="15" t="s">
        <v>93</v>
      </c>
      <c r="T11" s="15" t="s">
        <v>16</v>
      </c>
      <c r="U11" s="15"/>
      <c r="V11" s="18"/>
      <c r="W11" s="15" t="s">
        <v>17</v>
      </c>
      <c r="X11" s="18"/>
      <c r="Y11" s="15" t="s">
        <v>18</v>
      </c>
      <c r="Z11" s="18"/>
      <c r="AA11" s="15" t="s">
        <v>19</v>
      </c>
      <c r="AB11" s="18"/>
    </row>
    <row r="12" spans="1:28" s="166" customFormat="1" hidden="1" x14ac:dyDescent="0.2">
      <c r="A12" s="14"/>
      <c r="B12" s="223" t="s">
        <v>24</v>
      </c>
      <c r="C12" s="220" t="s">
        <v>203</v>
      </c>
      <c r="D12" s="22"/>
      <c r="E12" s="15"/>
      <c r="F12" s="14"/>
      <c r="G12" s="14"/>
      <c r="H12" s="18"/>
      <c r="I12" s="15" t="s">
        <v>20</v>
      </c>
      <c r="J12" s="15"/>
      <c r="K12" s="18"/>
      <c r="L12" s="18"/>
      <c r="M12" s="18"/>
      <c r="N12" s="16" t="s">
        <v>82</v>
      </c>
      <c r="O12" s="18"/>
      <c r="P12" s="16"/>
      <c r="Q12" s="16"/>
      <c r="R12" s="16"/>
      <c r="S12" s="15" t="s">
        <v>94</v>
      </c>
      <c r="T12" s="15" t="s">
        <v>22</v>
      </c>
      <c r="U12" s="15"/>
      <c r="V12" s="18"/>
      <c r="W12" s="15"/>
      <c r="X12" s="18"/>
      <c r="Y12" s="15" t="s">
        <v>85</v>
      </c>
      <c r="Z12" s="18"/>
      <c r="AA12" s="15"/>
      <c r="AB12" s="18"/>
    </row>
    <row r="13" spans="1:28" s="166" customFormat="1" hidden="1" x14ac:dyDescent="0.2">
      <c r="A13" s="14"/>
      <c r="B13" s="223" t="s">
        <v>129</v>
      </c>
      <c r="C13" s="220" t="s">
        <v>204</v>
      </c>
      <c r="D13" s="22"/>
      <c r="E13" s="15"/>
      <c r="F13" s="14"/>
      <c r="G13" s="14"/>
      <c r="H13" s="18"/>
      <c r="I13" s="15"/>
      <c r="J13" s="15"/>
      <c r="K13" s="18"/>
      <c r="L13" s="18"/>
      <c r="M13" s="18"/>
      <c r="N13" s="16" t="s">
        <v>168</v>
      </c>
      <c r="O13" s="18"/>
      <c r="P13" s="16"/>
      <c r="Q13" s="16"/>
      <c r="R13" s="16"/>
      <c r="T13" s="15" t="s">
        <v>25</v>
      </c>
      <c r="U13" s="15"/>
      <c r="V13" s="18"/>
      <c r="W13" s="15"/>
      <c r="X13" s="18"/>
      <c r="Y13" s="15"/>
      <c r="Z13" s="18"/>
      <c r="AA13" s="15"/>
      <c r="AB13" s="18"/>
    </row>
    <row r="14" spans="1:28" s="166" customFormat="1" hidden="1" x14ac:dyDescent="0.2">
      <c r="A14" s="14"/>
      <c r="B14" s="223" t="s">
        <v>131</v>
      </c>
      <c r="C14" s="220" t="s">
        <v>205</v>
      </c>
      <c r="D14" s="22"/>
      <c r="E14" s="15"/>
      <c r="F14" s="14"/>
      <c r="G14" s="14"/>
      <c r="H14" s="18"/>
      <c r="I14" s="15"/>
      <c r="J14" s="15"/>
      <c r="K14" s="18"/>
      <c r="L14" s="18"/>
      <c r="M14" s="18"/>
      <c r="N14" s="16"/>
      <c r="O14" s="18"/>
      <c r="P14" s="15"/>
      <c r="Q14" s="15"/>
      <c r="R14" s="15"/>
      <c r="S14" s="15"/>
      <c r="T14" s="15"/>
      <c r="U14" s="15"/>
      <c r="V14" s="18"/>
      <c r="W14" s="15"/>
      <c r="X14" s="18"/>
      <c r="Y14" s="15"/>
      <c r="Z14" s="18"/>
      <c r="AA14" s="15"/>
      <c r="AB14" s="18"/>
    </row>
    <row r="15" spans="1:28" s="166" customFormat="1" hidden="1" x14ac:dyDescent="0.2">
      <c r="A15" s="14"/>
      <c r="B15" s="223" t="s">
        <v>234</v>
      </c>
      <c r="C15" s="221" t="s">
        <v>206</v>
      </c>
      <c r="D15" s="22"/>
      <c r="E15" s="15"/>
      <c r="F15" s="14"/>
      <c r="G15" s="14"/>
      <c r="H15" s="18"/>
      <c r="I15" s="15"/>
      <c r="J15" s="15"/>
      <c r="K15" s="18"/>
      <c r="L15" s="18"/>
      <c r="M15" s="18"/>
      <c r="N15" s="16"/>
      <c r="O15" s="18"/>
      <c r="P15" s="15"/>
      <c r="Q15" s="15"/>
      <c r="R15" s="15"/>
      <c r="S15" s="15"/>
      <c r="T15" s="15"/>
      <c r="U15" s="15"/>
      <c r="V15" s="18"/>
      <c r="W15" s="15"/>
      <c r="X15" s="18"/>
      <c r="Y15" s="15"/>
      <c r="Z15" s="18"/>
      <c r="AA15" s="15"/>
      <c r="AB15" s="18"/>
    </row>
    <row r="16" spans="1:28" s="166" customFormat="1" hidden="1" x14ac:dyDescent="0.2">
      <c r="A16" s="14"/>
      <c r="B16" s="223" t="s">
        <v>132</v>
      </c>
      <c r="C16" s="220" t="s">
        <v>207</v>
      </c>
      <c r="D16" s="22"/>
      <c r="E16" s="15"/>
      <c r="F16" s="14"/>
      <c r="G16" s="14"/>
      <c r="H16" s="18"/>
      <c r="I16" s="15"/>
      <c r="J16" s="15"/>
      <c r="K16" s="18"/>
      <c r="L16" s="18"/>
      <c r="M16" s="18"/>
      <c r="N16" s="16"/>
      <c r="O16" s="18"/>
      <c r="P16" s="15"/>
      <c r="Q16" s="15"/>
      <c r="R16" s="15"/>
      <c r="S16" s="15"/>
      <c r="T16" s="15"/>
      <c r="U16" s="15"/>
      <c r="V16" s="18"/>
      <c r="W16" s="15"/>
      <c r="X16" s="18"/>
      <c r="Y16" s="15"/>
      <c r="Z16" s="18"/>
      <c r="AA16" s="15"/>
      <c r="AB16" s="18"/>
    </row>
    <row r="17" spans="1:28" s="166" customFormat="1" hidden="1" x14ac:dyDescent="0.2">
      <c r="A17" s="14"/>
      <c r="B17" s="15"/>
      <c r="C17" s="220" t="s">
        <v>208</v>
      </c>
      <c r="D17" s="22"/>
      <c r="E17" s="15"/>
      <c r="F17" s="14"/>
      <c r="G17" s="14"/>
      <c r="H17" s="18"/>
      <c r="I17" s="15"/>
      <c r="J17" s="15"/>
      <c r="K17" s="18"/>
      <c r="L17" s="18"/>
      <c r="M17" s="18"/>
      <c r="N17" s="16"/>
      <c r="O17" s="18"/>
      <c r="P17" s="15"/>
      <c r="Q17" s="15"/>
      <c r="R17" s="15"/>
      <c r="S17" s="15"/>
      <c r="T17" s="15"/>
      <c r="U17" s="15"/>
      <c r="V17" s="18"/>
      <c r="W17" s="15"/>
      <c r="X17" s="18"/>
      <c r="Y17" s="15"/>
      <c r="Z17" s="18"/>
      <c r="AA17" s="15"/>
      <c r="AB17" s="18"/>
    </row>
    <row r="18" spans="1:28" s="166" customFormat="1" hidden="1" x14ac:dyDescent="0.2">
      <c r="A18" s="14"/>
      <c r="B18" s="15"/>
      <c r="C18" s="220" t="s">
        <v>209</v>
      </c>
      <c r="D18" s="22"/>
      <c r="E18" s="15"/>
      <c r="F18" s="14"/>
      <c r="G18" s="14"/>
      <c r="H18" s="18"/>
      <c r="I18" s="15"/>
      <c r="J18" s="15"/>
      <c r="K18" s="18"/>
      <c r="L18" s="18"/>
      <c r="M18" s="18"/>
      <c r="N18" s="16"/>
      <c r="O18" s="18"/>
      <c r="P18" s="15"/>
      <c r="Q18" s="15"/>
      <c r="R18" s="15"/>
      <c r="S18" s="15"/>
      <c r="T18" s="15"/>
      <c r="U18" s="15"/>
      <c r="V18" s="18"/>
      <c r="W18" s="15"/>
      <c r="X18" s="18"/>
      <c r="Y18" s="15"/>
      <c r="Z18" s="18"/>
      <c r="AA18" s="15"/>
      <c r="AB18" s="18"/>
    </row>
    <row r="19" spans="1:28" s="166" customFormat="1" hidden="1" x14ac:dyDescent="0.2">
      <c r="A19" s="14"/>
      <c r="B19" s="15"/>
      <c r="C19" s="220" t="s">
        <v>210</v>
      </c>
      <c r="D19" s="22"/>
      <c r="E19" s="15"/>
      <c r="F19" s="14"/>
      <c r="G19" s="14"/>
      <c r="H19" s="18"/>
      <c r="I19" s="15"/>
      <c r="J19" s="15"/>
      <c r="K19" s="18"/>
      <c r="L19" s="18"/>
      <c r="M19" s="18"/>
      <c r="N19" s="16"/>
      <c r="O19" s="18"/>
      <c r="P19" s="15"/>
      <c r="Q19" s="15"/>
      <c r="R19" s="15"/>
      <c r="S19" s="15"/>
      <c r="T19" s="15"/>
      <c r="U19" s="15"/>
      <c r="V19" s="18"/>
      <c r="W19" s="15"/>
      <c r="X19" s="18"/>
      <c r="Y19" s="15"/>
      <c r="Z19" s="18"/>
      <c r="AA19" s="15"/>
      <c r="AB19" s="18"/>
    </row>
    <row r="20" spans="1:28" s="166" customFormat="1" hidden="1" x14ac:dyDescent="0.2">
      <c r="A20" s="14"/>
      <c r="B20" s="15"/>
      <c r="C20" s="220" t="s">
        <v>211</v>
      </c>
      <c r="D20" s="22"/>
      <c r="E20" s="15"/>
      <c r="F20" s="14"/>
      <c r="G20" s="14"/>
      <c r="H20" s="18"/>
      <c r="I20" s="15"/>
      <c r="J20" s="15"/>
      <c r="K20" s="18"/>
      <c r="L20" s="18"/>
      <c r="M20" s="18"/>
      <c r="N20" s="16"/>
      <c r="O20" s="18"/>
      <c r="P20" s="15"/>
      <c r="Q20" s="15"/>
      <c r="R20" s="15"/>
      <c r="S20" s="15"/>
      <c r="T20" s="15"/>
      <c r="U20" s="15"/>
      <c r="V20" s="18"/>
      <c r="W20" s="15"/>
      <c r="X20" s="18"/>
      <c r="Y20" s="15"/>
      <c r="Z20" s="18"/>
      <c r="AA20" s="15"/>
      <c r="AB20" s="18"/>
    </row>
    <row r="21" spans="1:28" s="166" customFormat="1" hidden="1" x14ac:dyDescent="0.2">
      <c r="A21" s="14"/>
      <c r="B21" s="15"/>
      <c r="C21" s="220" t="s">
        <v>212</v>
      </c>
      <c r="D21" s="22"/>
      <c r="E21" s="15"/>
      <c r="F21" s="14"/>
      <c r="G21" s="14"/>
      <c r="H21" s="18"/>
      <c r="I21" s="15"/>
      <c r="J21" s="15"/>
      <c r="K21" s="18"/>
      <c r="L21" s="18"/>
      <c r="M21" s="18"/>
      <c r="N21" s="16"/>
      <c r="O21" s="18"/>
      <c r="P21" s="15"/>
      <c r="Q21" s="15"/>
      <c r="R21" s="15"/>
      <c r="S21" s="15"/>
      <c r="T21" s="15"/>
      <c r="U21" s="15"/>
      <c r="V21" s="18"/>
      <c r="W21" s="15"/>
      <c r="X21" s="18"/>
      <c r="Y21" s="15"/>
      <c r="Z21" s="18"/>
      <c r="AA21" s="15"/>
      <c r="AB21" s="18"/>
    </row>
    <row r="22" spans="1:28" s="166" customFormat="1" hidden="1" x14ac:dyDescent="0.2">
      <c r="A22" s="14"/>
      <c r="B22" s="15"/>
      <c r="C22" s="220" t="s">
        <v>213</v>
      </c>
      <c r="D22" s="22"/>
      <c r="E22" s="15"/>
      <c r="F22" s="14"/>
      <c r="G22" s="14"/>
      <c r="H22" s="18"/>
      <c r="I22" s="15"/>
      <c r="J22" s="15"/>
      <c r="K22" s="18"/>
      <c r="L22" s="18"/>
      <c r="M22" s="18"/>
      <c r="N22" s="16"/>
      <c r="O22" s="18"/>
      <c r="P22" s="15"/>
      <c r="Q22" s="15"/>
      <c r="R22" s="15"/>
      <c r="S22" s="15"/>
      <c r="T22" s="15"/>
      <c r="U22" s="15"/>
      <c r="V22" s="18"/>
      <c r="W22" s="15"/>
      <c r="X22" s="18"/>
      <c r="Y22" s="15"/>
      <c r="Z22" s="18"/>
      <c r="AA22" s="15"/>
      <c r="AB22" s="18"/>
    </row>
    <row r="23" spans="1:28" s="166" customFormat="1" hidden="1" x14ac:dyDescent="0.2">
      <c r="A23" s="14"/>
      <c r="B23" s="15"/>
      <c r="C23" s="220" t="s">
        <v>214</v>
      </c>
      <c r="D23" s="22"/>
      <c r="E23" s="15"/>
      <c r="F23" s="14"/>
      <c r="G23" s="14"/>
      <c r="H23" s="18"/>
      <c r="I23" s="15"/>
      <c r="J23" s="15"/>
      <c r="K23" s="18"/>
      <c r="L23" s="18"/>
      <c r="M23" s="18"/>
      <c r="N23" s="16"/>
      <c r="O23" s="18"/>
      <c r="P23" s="15"/>
      <c r="Q23" s="15"/>
      <c r="R23" s="15"/>
      <c r="S23" s="15"/>
      <c r="T23" s="15"/>
      <c r="U23" s="15"/>
      <c r="V23" s="18"/>
      <c r="W23" s="15"/>
      <c r="X23" s="18"/>
      <c r="Y23" s="15"/>
      <c r="Z23" s="18"/>
      <c r="AA23" s="15"/>
      <c r="AB23" s="18"/>
    </row>
    <row r="24" spans="1:28" s="166" customFormat="1" hidden="1" x14ac:dyDescent="0.2">
      <c r="A24" s="14"/>
      <c r="B24" s="15"/>
      <c r="C24" s="220" t="s">
        <v>215</v>
      </c>
      <c r="D24" s="22"/>
      <c r="E24" s="15"/>
      <c r="F24" s="14"/>
      <c r="G24" s="14"/>
      <c r="H24" s="18"/>
      <c r="I24" s="15"/>
      <c r="J24" s="15"/>
      <c r="K24" s="18"/>
      <c r="L24" s="18"/>
      <c r="M24" s="18"/>
      <c r="N24" s="16"/>
      <c r="O24" s="18"/>
      <c r="P24" s="15"/>
      <c r="Q24" s="15"/>
      <c r="R24" s="15"/>
      <c r="S24" s="15"/>
      <c r="T24" s="15"/>
      <c r="U24" s="15"/>
      <c r="V24" s="18"/>
      <c r="W24" s="15"/>
      <c r="X24" s="18"/>
      <c r="Y24" s="15"/>
      <c r="Z24" s="18"/>
      <c r="AA24" s="15"/>
      <c r="AB24" s="18"/>
    </row>
    <row r="25" spans="1:28" s="166" customFormat="1" hidden="1" x14ac:dyDescent="0.2">
      <c r="A25" s="14"/>
      <c r="C25" s="220" t="s">
        <v>24</v>
      </c>
      <c r="D25" s="22"/>
      <c r="E25" s="15"/>
      <c r="F25" s="14"/>
      <c r="G25" s="14"/>
      <c r="H25" s="18"/>
      <c r="I25" s="15"/>
      <c r="J25" s="15"/>
      <c r="K25" s="18"/>
      <c r="L25" s="18"/>
      <c r="M25" s="18"/>
      <c r="N25" s="16"/>
      <c r="O25" s="18"/>
      <c r="P25" s="15"/>
      <c r="Q25" s="15"/>
      <c r="R25" s="15"/>
      <c r="S25" s="15"/>
      <c r="T25" s="15"/>
      <c r="U25" s="15"/>
      <c r="V25" s="18"/>
      <c r="W25" s="15"/>
      <c r="X25" s="18"/>
      <c r="Y25" s="15"/>
      <c r="Z25" s="18"/>
      <c r="AA25" s="15"/>
      <c r="AB25" s="18"/>
    </row>
    <row r="26" spans="1:28" s="166" customFormat="1" hidden="1" x14ac:dyDescent="0.2">
      <c r="A26" s="14"/>
      <c r="C26" s="220" t="s">
        <v>216</v>
      </c>
      <c r="D26" s="22"/>
      <c r="E26" s="15"/>
      <c r="F26" s="14"/>
      <c r="G26" s="14"/>
      <c r="H26" s="18"/>
      <c r="I26" s="15"/>
      <c r="J26" s="15"/>
      <c r="K26" s="18"/>
      <c r="L26" s="18"/>
      <c r="M26" s="18"/>
      <c r="N26" s="16"/>
      <c r="O26" s="18"/>
      <c r="P26" s="15"/>
      <c r="Q26" s="15"/>
      <c r="R26" s="15"/>
      <c r="S26" s="15"/>
      <c r="T26" s="15"/>
      <c r="U26" s="15"/>
      <c r="V26" s="18"/>
      <c r="W26" s="15"/>
      <c r="X26" s="18"/>
      <c r="Y26" s="15"/>
      <c r="Z26" s="18"/>
      <c r="AA26" s="15"/>
      <c r="AB26" s="18"/>
    </row>
    <row r="27" spans="1:28" s="166" customFormat="1" hidden="1" x14ac:dyDescent="0.2">
      <c r="A27" s="14"/>
      <c r="B27" s="15"/>
      <c r="C27" s="220" t="s">
        <v>221</v>
      </c>
      <c r="D27" s="22"/>
      <c r="E27" s="15"/>
      <c r="F27" s="14"/>
      <c r="G27" s="14"/>
      <c r="H27" s="18"/>
      <c r="I27" s="15"/>
      <c r="J27" s="15"/>
      <c r="K27" s="18"/>
      <c r="L27" s="18"/>
      <c r="M27" s="18"/>
      <c r="N27" s="16"/>
      <c r="O27" s="18"/>
      <c r="P27" s="15"/>
      <c r="Q27" s="15"/>
      <c r="R27" s="15"/>
      <c r="S27" s="15"/>
      <c r="T27" s="15"/>
      <c r="U27" s="15"/>
      <c r="V27" s="18"/>
      <c r="W27" s="15"/>
      <c r="X27" s="18"/>
      <c r="Y27" s="15"/>
      <c r="Z27" s="18"/>
      <c r="AA27" s="15"/>
      <c r="AB27" s="18"/>
    </row>
    <row r="28" spans="1:28" s="166" customFormat="1" hidden="1" x14ac:dyDescent="0.2">
      <c r="A28" s="14"/>
      <c r="B28" s="15"/>
      <c r="C28" s="221" t="s">
        <v>197</v>
      </c>
      <c r="D28" s="22"/>
      <c r="E28" s="15"/>
      <c r="F28" s="14"/>
      <c r="G28" s="14"/>
      <c r="H28" s="18"/>
      <c r="I28" s="15"/>
      <c r="J28" s="15"/>
      <c r="K28" s="18"/>
      <c r="L28" s="18"/>
      <c r="M28" s="18"/>
      <c r="N28" s="16"/>
      <c r="O28" s="18"/>
      <c r="P28" s="15"/>
      <c r="Q28" s="15"/>
      <c r="R28" s="15"/>
      <c r="S28" s="15"/>
      <c r="T28" s="15"/>
      <c r="U28" s="15"/>
      <c r="V28" s="18"/>
      <c r="W28" s="15"/>
      <c r="X28" s="18"/>
      <c r="Y28" s="15"/>
      <c r="Z28" s="18"/>
      <c r="AA28" s="15"/>
      <c r="AB28" s="18"/>
    </row>
    <row r="29" spans="1:28" s="166" customFormat="1" hidden="1" x14ac:dyDescent="0.2">
      <c r="A29" s="14"/>
      <c r="B29" s="16"/>
      <c r="C29" s="221" t="s">
        <v>217</v>
      </c>
      <c r="D29" s="22"/>
      <c r="E29" s="15"/>
      <c r="F29" s="14"/>
      <c r="G29" s="14"/>
      <c r="H29" s="18"/>
      <c r="I29" s="15"/>
      <c r="J29" s="15"/>
      <c r="K29" s="18"/>
      <c r="L29" s="18"/>
      <c r="M29" s="18"/>
      <c r="N29" s="16"/>
      <c r="O29" s="18"/>
      <c r="P29" s="15"/>
      <c r="Q29" s="15"/>
      <c r="R29" s="15"/>
      <c r="S29" s="15"/>
      <c r="T29" s="15"/>
      <c r="U29" s="15"/>
      <c r="V29" s="18"/>
      <c r="W29" s="15"/>
      <c r="X29" s="18"/>
      <c r="Y29" s="15"/>
      <c r="Z29" s="18"/>
      <c r="AA29" s="15"/>
      <c r="AB29" s="18"/>
    </row>
    <row r="30" spans="1:28" s="166" customFormat="1" hidden="1" x14ac:dyDescent="0.2">
      <c r="A30" s="14"/>
      <c r="B30" s="15"/>
      <c r="C30" s="222" t="s">
        <v>222</v>
      </c>
      <c r="D30" s="22"/>
      <c r="E30" s="15"/>
      <c r="F30" s="14"/>
      <c r="G30" s="14"/>
      <c r="H30" s="18"/>
      <c r="I30" s="15"/>
      <c r="J30" s="15"/>
      <c r="K30" s="18"/>
      <c r="L30" s="18"/>
      <c r="M30" s="18"/>
      <c r="N30" s="16"/>
      <c r="O30" s="18"/>
      <c r="P30" s="15"/>
      <c r="Q30" s="15"/>
      <c r="R30" s="15"/>
      <c r="S30" s="15"/>
      <c r="T30" s="15"/>
      <c r="U30" s="15"/>
      <c r="V30" s="18"/>
      <c r="W30" s="15"/>
      <c r="X30" s="18"/>
      <c r="Y30" s="15"/>
      <c r="Z30" s="18"/>
      <c r="AA30" s="15"/>
      <c r="AB30" s="18"/>
    </row>
    <row r="31" spans="1:28" s="166" customFormat="1" hidden="1" x14ac:dyDescent="0.2">
      <c r="A31" s="14"/>
      <c r="B31" s="15"/>
      <c r="C31" s="220" t="s">
        <v>223</v>
      </c>
      <c r="D31" s="22"/>
      <c r="E31" s="15"/>
      <c r="F31" s="14"/>
      <c r="G31" s="14"/>
      <c r="H31" s="18"/>
      <c r="I31" s="15"/>
      <c r="J31" s="15"/>
      <c r="K31" s="18"/>
      <c r="L31" s="18"/>
      <c r="M31" s="18"/>
      <c r="N31" s="16"/>
      <c r="O31" s="18"/>
      <c r="P31" s="15"/>
      <c r="Q31" s="15"/>
      <c r="R31" s="15"/>
      <c r="S31" s="15"/>
      <c r="T31" s="15"/>
      <c r="U31" s="15"/>
      <c r="V31" s="18"/>
      <c r="W31" s="15"/>
      <c r="X31" s="18"/>
      <c r="Y31" s="15"/>
      <c r="Z31" s="18"/>
      <c r="AA31" s="15"/>
      <c r="AB31" s="18"/>
    </row>
    <row r="32" spans="1:28" s="166" customFormat="1" hidden="1" x14ac:dyDescent="0.2">
      <c r="A32" s="14"/>
      <c r="B32" s="15"/>
      <c r="C32" s="220" t="s">
        <v>224</v>
      </c>
      <c r="D32" s="22"/>
      <c r="E32" s="15"/>
      <c r="F32" s="14"/>
      <c r="G32" s="14"/>
      <c r="H32" s="18"/>
      <c r="I32" s="15"/>
      <c r="J32" s="15"/>
      <c r="K32" s="18"/>
      <c r="L32" s="18"/>
      <c r="M32" s="18"/>
      <c r="N32" s="16"/>
      <c r="O32" s="18"/>
      <c r="P32" s="15"/>
      <c r="Q32" s="15"/>
      <c r="R32" s="15"/>
      <c r="S32" s="15"/>
      <c r="T32" s="15"/>
      <c r="U32" s="15"/>
      <c r="V32" s="18"/>
      <c r="W32" s="15"/>
      <c r="X32" s="18"/>
      <c r="Y32" s="15"/>
      <c r="Z32" s="18"/>
      <c r="AA32" s="15"/>
      <c r="AB32" s="18"/>
    </row>
    <row r="33" spans="1:28" s="166" customFormat="1" hidden="1" x14ac:dyDescent="0.2">
      <c r="A33" s="14"/>
      <c r="B33" s="15"/>
      <c r="C33" s="220" t="s">
        <v>225</v>
      </c>
      <c r="D33" s="22"/>
      <c r="E33" s="15"/>
      <c r="F33" s="14"/>
      <c r="G33" s="14"/>
      <c r="H33" s="18"/>
      <c r="I33" s="15"/>
      <c r="J33" s="15"/>
      <c r="K33" s="18"/>
      <c r="L33" s="18"/>
      <c r="M33" s="18"/>
      <c r="N33" s="16"/>
      <c r="O33" s="18"/>
      <c r="P33" s="15"/>
      <c r="Q33" s="15"/>
      <c r="R33" s="15"/>
      <c r="S33" s="15"/>
      <c r="T33" s="15"/>
      <c r="U33" s="15"/>
      <c r="V33" s="18"/>
      <c r="W33" s="15"/>
      <c r="X33" s="18"/>
      <c r="Y33" s="15"/>
      <c r="Z33" s="18"/>
      <c r="AA33" s="15"/>
      <c r="AB33" s="18"/>
    </row>
    <row r="34" spans="1:28" s="166" customFormat="1" hidden="1" x14ac:dyDescent="0.2">
      <c r="A34" s="14"/>
      <c r="B34" s="15"/>
      <c r="C34" s="220" t="s">
        <v>226</v>
      </c>
      <c r="D34" s="22"/>
      <c r="E34" s="15"/>
      <c r="F34" s="14"/>
      <c r="G34" s="14"/>
      <c r="H34" s="18"/>
      <c r="I34" s="15"/>
      <c r="J34" s="15"/>
      <c r="K34" s="18"/>
      <c r="L34" s="18"/>
      <c r="M34" s="18"/>
      <c r="N34" s="16"/>
      <c r="O34" s="18"/>
      <c r="P34" s="15"/>
      <c r="Q34" s="15"/>
      <c r="R34" s="15"/>
      <c r="S34" s="15"/>
      <c r="T34" s="15"/>
      <c r="U34" s="15"/>
      <c r="V34" s="18"/>
      <c r="W34" s="15"/>
      <c r="X34" s="18"/>
      <c r="Y34" s="15"/>
      <c r="Z34" s="18"/>
      <c r="AA34" s="15"/>
      <c r="AB34" s="18"/>
    </row>
    <row r="35" spans="1:28" s="166" customFormat="1" hidden="1" x14ac:dyDescent="0.2">
      <c r="A35" s="14"/>
      <c r="B35" s="15"/>
      <c r="C35" s="220" t="s">
        <v>227</v>
      </c>
      <c r="D35" s="22"/>
      <c r="E35" s="15"/>
      <c r="F35" s="14"/>
      <c r="G35" s="14"/>
      <c r="H35" s="18"/>
      <c r="I35" s="15"/>
      <c r="J35" s="15"/>
      <c r="K35" s="18"/>
      <c r="L35" s="18"/>
      <c r="M35" s="18"/>
      <c r="N35" s="16"/>
      <c r="O35" s="18"/>
      <c r="P35" s="15"/>
      <c r="Q35" s="15"/>
      <c r="R35" s="15"/>
      <c r="S35" s="15"/>
      <c r="T35" s="15"/>
      <c r="U35" s="15"/>
      <c r="V35" s="18"/>
      <c r="W35" s="15"/>
      <c r="X35" s="18"/>
      <c r="Y35" s="15"/>
      <c r="Z35" s="18"/>
      <c r="AA35" s="15"/>
      <c r="AB35" s="18"/>
    </row>
    <row r="36" spans="1:28" s="166" customFormat="1" hidden="1" x14ac:dyDescent="0.2">
      <c r="A36" s="14"/>
      <c r="B36" s="15"/>
      <c r="C36" s="220" t="s">
        <v>228</v>
      </c>
      <c r="D36" s="22"/>
      <c r="E36" s="15"/>
      <c r="F36" s="14"/>
      <c r="G36" s="14"/>
      <c r="H36" s="18"/>
      <c r="I36" s="15"/>
      <c r="J36" s="15"/>
      <c r="K36" s="18"/>
      <c r="L36" s="18"/>
      <c r="M36" s="18"/>
      <c r="N36" s="16"/>
      <c r="O36" s="18"/>
      <c r="P36" s="15"/>
      <c r="Q36" s="15"/>
      <c r="R36" s="15"/>
      <c r="S36" s="15"/>
      <c r="T36" s="15"/>
      <c r="U36" s="15"/>
      <c r="V36" s="18"/>
      <c r="W36" s="15"/>
      <c r="X36" s="18"/>
      <c r="Y36" s="15"/>
      <c r="Z36" s="18"/>
      <c r="AA36" s="15"/>
      <c r="AB36" s="18"/>
    </row>
    <row r="37" spans="1:28" s="166" customFormat="1" hidden="1" x14ac:dyDescent="0.2">
      <c r="A37" s="14"/>
      <c r="B37" s="15"/>
      <c r="C37" s="220" t="s">
        <v>229</v>
      </c>
      <c r="D37" s="22"/>
      <c r="E37" s="15"/>
      <c r="F37" s="14"/>
      <c r="G37" s="14"/>
      <c r="H37" s="18"/>
      <c r="I37" s="15"/>
      <c r="J37" s="15"/>
      <c r="K37" s="18"/>
      <c r="L37" s="18"/>
      <c r="M37" s="18"/>
      <c r="N37" s="16"/>
      <c r="O37" s="18"/>
      <c r="P37" s="15"/>
      <c r="Q37" s="15"/>
      <c r="R37" s="15"/>
      <c r="S37" s="15"/>
      <c r="T37" s="15"/>
      <c r="U37" s="15"/>
      <c r="V37" s="18"/>
      <c r="W37" s="15"/>
      <c r="X37" s="18"/>
      <c r="Y37" s="15"/>
      <c r="Z37" s="18"/>
      <c r="AA37" s="15"/>
      <c r="AB37" s="18"/>
    </row>
    <row r="38" spans="1:28" s="166" customFormat="1" hidden="1" x14ac:dyDescent="0.2">
      <c r="A38" s="14"/>
      <c r="B38" s="15"/>
      <c r="C38" s="220" t="s">
        <v>230</v>
      </c>
      <c r="D38" s="22"/>
      <c r="E38" s="15"/>
      <c r="F38" s="14"/>
      <c r="G38" s="14"/>
      <c r="H38" s="18"/>
      <c r="I38" s="15"/>
      <c r="J38" s="15"/>
      <c r="K38" s="18"/>
      <c r="L38" s="18"/>
      <c r="M38" s="18"/>
      <c r="N38" s="16"/>
      <c r="O38" s="18"/>
      <c r="P38" s="15"/>
      <c r="Q38" s="15"/>
      <c r="R38" s="15"/>
      <c r="S38" s="15"/>
      <c r="T38" s="15"/>
      <c r="U38" s="15"/>
      <c r="V38" s="18"/>
      <c r="W38" s="15"/>
      <c r="X38" s="18"/>
      <c r="Y38" s="15"/>
      <c r="Z38" s="18"/>
      <c r="AA38" s="15"/>
      <c r="AB38" s="18"/>
    </row>
    <row r="39" spans="1:28" s="166" customFormat="1" hidden="1" x14ac:dyDescent="0.2">
      <c r="A39" s="14"/>
      <c r="B39" s="16"/>
      <c r="C39" s="221" t="s">
        <v>231</v>
      </c>
      <c r="D39" s="22"/>
      <c r="E39" s="15"/>
      <c r="F39" s="14"/>
      <c r="G39" s="14"/>
      <c r="H39" s="18"/>
      <c r="I39" s="15"/>
      <c r="J39" s="15"/>
      <c r="K39" s="18"/>
      <c r="L39" s="18"/>
      <c r="M39" s="18"/>
      <c r="N39" s="16"/>
      <c r="O39" s="18"/>
      <c r="P39" s="15"/>
      <c r="Q39" s="15"/>
      <c r="R39" s="15"/>
      <c r="S39" s="15"/>
      <c r="T39" s="15"/>
      <c r="U39" s="15"/>
      <c r="V39" s="18"/>
      <c r="W39" s="15"/>
      <c r="X39" s="18"/>
      <c r="Y39" s="15"/>
      <c r="Z39" s="18"/>
      <c r="AA39" s="15"/>
      <c r="AB39" s="18"/>
    </row>
    <row r="40" spans="1:28" s="166" customFormat="1" hidden="1" x14ac:dyDescent="0.2">
      <c r="A40" s="14"/>
      <c r="B40" s="16"/>
      <c r="C40" s="221" t="s">
        <v>232</v>
      </c>
      <c r="D40" s="22"/>
      <c r="E40" s="15"/>
      <c r="F40" s="14"/>
      <c r="G40" s="14"/>
      <c r="H40" s="18"/>
      <c r="I40" s="15"/>
      <c r="J40" s="15"/>
      <c r="K40" s="18"/>
      <c r="L40" s="18"/>
      <c r="M40" s="18"/>
      <c r="N40" s="16"/>
      <c r="O40" s="18"/>
      <c r="P40" s="15"/>
      <c r="Q40" s="15"/>
      <c r="R40" s="15"/>
      <c r="S40" s="15"/>
      <c r="T40" s="15"/>
      <c r="U40" s="15"/>
      <c r="V40" s="18"/>
      <c r="W40" s="15"/>
      <c r="X40" s="18"/>
      <c r="Y40" s="15"/>
      <c r="Z40" s="18"/>
      <c r="AA40" s="15"/>
      <c r="AB40" s="18"/>
    </row>
    <row r="41" spans="1:28" s="166" customFormat="1" hidden="1" x14ac:dyDescent="0.2">
      <c r="A41" s="14"/>
      <c r="B41" s="16"/>
      <c r="C41" s="221" t="s">
        <v>233</v>
      </c>
      <c r="D41" s="22"/>
      <c r="E41" s="15"/>
      <c r="F41" s="14"/>
      <c r="G41" s="14"/>
      <c r="H41" s="18"/>
      <c r="I41" s="15"/>
      <c r="J41" s="15"/>
      <c r="K41" s="18"/>
      <c r="L41" s="18"/>
      <c r="M41" s="18"/>
      <c r="N41" s="16"/>
      <c r="O41" s="18"/>
      <c r="P41" s="15"/>
      <c r="Q41" s="15"/>
      <c r="R41" s="15"/>
      <c r="S41" s="15"/>
      <c r="T41" s="15"/>
      <c r="U41" s="15"/>
      <c r="V41" s="18"/>
      <c r="W41" s="15"/>
      <c r="X41" s="18"/>
      <c r="Y41" s="15"/>
      <c r="Z41" s="18"/>
      <c r="AA41" s="15"/>
      <c r="AB41" s="18"/>
    </row>
    <row r="42" spans="1:28" s="166" customFormat="1" hidden="1" x14ac:dyDescent="0.2">
      <c r="A42" s="14"/>
      <c r="B42" s="16"/>
      <c r="C42" s="22"/>
      <c r="D42" s="22"/>
      <c r="E42" s="15"/>
      <c r="F42" s="14"/>
      <c r="G42" s="14"/>
      <c r="H42" s="18"/>
      <c r="I42" s="15"/>
      <c r="J42" s="15"/>
      <c r="K42" s="18"/>
      <c r="L42" s="18"/>
      <c r="M42" s="18"/>
      <c r="N42" s="16"/>
      <c r="O42" s="18"/>
      <c r="P42" s="15"/>
      <c r="Q42" s="15"/>
      <c r="R42" s="15"/>
      <c r="S42" s="15"/>
      <c r="T42" s="15"/>
      <c r="U42" s="15"/>
      <c r="V42" s="18"/>
      <c r="W42" s="15"/>
      <c r="X42" s="18"/>
      <c r="Y42" s="15"/>
      <c r="Z42" s="18"/>
      <c r="AA42" s="15"/>
      <c r="AB42" s="18"/>
    </row>
    <row r="43" spans="1:28" s="166" customFormat="1" hidden="1" x14ac:dyDescent="0.2">
      <c r="A43" s="14"/>
      <c r="B43" s="15"/>
      <c r="C43" s="22"/>
      <c r="D43" s="22"/>
      <c r="E43" s="15"/>
      <c r="F43" s="14"/>
      <c r="G43" s="14"/>
      <c r="H43" s="18"/>
      <c r="I43" s="15"/>
      <c r="J43" s="15"/>
      <c r="K43" s="18"/>
      <c r="L43" s="18"/>
      <c r="M43" s="18"/>
      <c r="N43" s="16"/>
      <c r="O43" s="18"/>
      <c r="P43" s="15"/>
      <c r="Q43" s="15"/>
      <c r="R43" s="15"/>
      <c r="S43" s="15"/>
      <c r="T43" s="15"/>
      <c r="U43" s="15"/>
      <c r="V43" s="18"/>
      <c r="W43" s="15"/>
      <c r="X43" s="18"/>
      <c r="Y43" s="15"/>
      <c r="Z43" s="18"/>
      <c r="AA43" s="15"/>
      <c r="AB43" s="18"/>
    </row>
    <row r="44" spans="1:28" s="166" customFormat="1" ht="12" hidden="1" thickBot="1" x14ac:dyDescent="0.25">
      <c r="A44" s="14"/>
      <c r="B44" s="15"/>
      <c r="C44" s="22"/>
      <c r="D44" s="22"/>
      <c r="E44" s="15"/>
      <c r="F44" s="14"/>
      <c r="G44" s="14"/>
      <c r="H44" s="18"/>
      <c r="I44" s="15"/>
      <c r="J44" s="15"/>
      <c r="K44" s="18"/>
      <c r="L44" s="18"/>
      <c r="M44" s="18"/>
      <c r="N44" s="18"/>
      <c r="O44" s="18"/>
      <c r="P44" s="15"/>
      <c r="Q44" s="15"/>
      <c r="R44" s="15"/>
      <c r="S44" s="15"/>
      <c r="T44" s="15"/>
      <c r="U44" s="15"/>
      <c r="V44" s="18"/>
      <c r="W44" s="15"/>
      <c r="X44" s="18"/>
      <c r="Y44" s="15"/>
      <c r="Z44" s="18"/>
      <c r="AA44" s="15"/>
      <c r="AB44" s="18"/>
    </row>
    <row r="45" spans="1:28" s="167" customFormat="1" ht="73.900000000000006" customHeight="1" thickBot="1" x14ac:dyDescent="0.25">
      <c r="A45" s="120" t="s">
        <v>86</v>
      </c>
      <c r="B45" s="13" t="s">
        <v>106</v>
      </c>
      <c r="C45" s="13" t="s">
        <v>133</v>
      </c>
      <c r="D45" s="13" t="s">
        <v>144</v>
      </c>
      <c r="E45" s="13" t="s">
        <v>87</v>
      </c>
      <c r="F45" s="79" t="s">
        <v>88</v>
      </c>
      <c r="G45" s="13" t="s">
        <v>145</v>
      </c>
      <c r="H45" s="13" t="s">
        <v>146</v>
      </c>
      <c r="I45" s="13" t="s">
        <v>166</v>
      </c>
      <c r="J45" s="13" t="s">
        <v>147</v>
      </c>
      <c r="K45" s="13" t="s">
        <v>148</v>
      </c>
      <c r="L45" s="13" t="s">
        <v>149</v>
      </c>
      <c r="M45" s="13" t="s">
        <v>150</v>
      </c>
      <c r="N45" s="78" t="s">
        <v>151</v>
      </c>
      <c r="O45" s="122" t="s">
        <v>152</v>
      </c>
      <c r="P45" s="71" t="s">
        <v>153</v>
      </c>
      <c r="Q45" s="75" t="s">
        <v>154</v>
      </c>
      <c r="R45" s="75" t="s">
        <v>155</v>
      </c>
      <c r="S45" s="71" t="s">
        <v>156</v>
      </c>
      <c r="T45" s="71" t="s">
        <v>157</v>
      </c>
      <c r="U45" s="71" t="s">
        <v>158</v>
      </c>
      <c r="V45" s="74" t="s">
        <v>159</v>
      </c>
      <c r="W45" s="76" t="s">
        <v>160</v>
      </c>
      <c r="X45" s="77" t="s">
        <v>161</v>
      </c>
      <c r="Y45" s="75" t="s">
        <v>162</v>
      </c>
      <c r="Z45" s="71" t="s">
        <v>163</v>
      </c>
      <c r="AA45" s="71" t="s">
        <v>164</v>
      </c>
      <c r="AB45" s="71" t="s">
        <v>165</v>
      </c>
    </row>
    <row r="46" spans="1:28" ht="19.899999999999999" hidden="1" customHeight="1" x14ac:dyDescent="0.2">
      <c r="A46" s="138"/>
      <c r="B46" s="139"/>
      <c r="C46" s="139"/>
      <c r="D46" s="139"/>
      <c r="E46" s="139"/>
      <c r="F46" s="140"/>
      <c r="G46" s="141"/>
      <c r="H46" s="139"/>
      <c r="I46" s="139"/>
      <c r="J46" s="139"/>
      <c r="K46" s="142"/>
      <c r="L46" s="139"/>
      <c r="M46" s="143"/>
      <c r="N46" s="144"/>
      <c r="O46" s="145"/>
      <c r="P46" s="146"/>
      <c r="Q46" s="139"/>
      <c r="R46" s="147"/>
      <c r="S46" s="139"/>
      <c r="T46" s="139"/>
      <c r="U46" s="139"/>
      <c r="V46" s="139"/>
      <c r="W46" s="139"/>
      <c r="X46" s="148"/>
      <c r="Y46" s="139"/>
      <c r="Z46" s="143"/>
      <c r="AA46" s="139"/>
      <c r="AB46" s="149"/>
    </row>
    <row r="47" spans="1:28" ht="19.899999999999999" customHeight="1" x14ac:dyDescent="0.2">
      <c r="A47" s="150"/>
      <c r="B47" s="139"/>
      <c r="C47" s="139"/>
      <c r="D47" s="139"/>
      <c r="E47" s="139"/>
      <c r="F47" s="140"/>
      <c r="G47" s="151"/>
      <c r="H47" s="139"/>
      <c r="I47" s="139"/>
      <c r="J47" s="152"/>
      <c r="K47" s="142"/>
      <c r="L47" s="139"/>
      <c r="M47" s="143"/>
      <c r="N47" s="28"/>
      <c r="O47" s="69"/>
      <c r="P47" s="27"/>
      <c r="Q47" s="139"/>
      <c r="R47" s="147"/>
      <c r="S47" s="139"/>
      <c r="T47" s="27"/>
      <c r="U47" s="139"/>
      <c r="V47" s="139"/>
      <c r="W47" s="139"/>
      <c r="X47" s="32"/>
      <c r="Y47" s="139"/>
      <c r="Z47" s="143"/>
      <c r="AA47" s="139"/>
      <c r="AB47" s="82"/>
    </row>
    <row r="48" spans="1:28" ht="19.899999999999999" customHeight="1" x14ac:dyDescent="0.2">
      <c r="A48" s="150"/>
      <c r="B48" s="139"/>
      <c r="C48" s="139"/>
      <c r="D48" s="27"/>
      <c r="E48" s="27"/>
      <c r="F48" s="153"/>
      <c r="G48" s="151"/>
      <c r="H48" s="27"/>
      <c r="I48" s="28"/>
      <c r="J48" s="28"/>
      <c r="K48" s="154"/>
      <c r="L48" s="27"/>
      <c r="M48" s="28"/>
      <c r="N48" s="28"/>
      <c r="O48" s="69"/>
      <c r="P48" s="27"/>
      <c r="Q48" s="27"/>
      <c r="R48" s="117"/>
      <c r="S48" s="27"/>
      <c r="T48" s="27"/>
      <c r="U48" s="27"/>
      <c r="V48" s="27"/>
      <c r="W48" s="27"/>
      <c r="X48" s="32"/>
      <c r="Y48" s="27"/>
      <c r="Z48" s="28"/>
      <c r="AA48" s="27"/>
      <c r="AB48" s="82"/>
    </row>
    <row r="49" spans="1:28" ht="19.899999999999999" customHeight="1" x14ac:dyDescent="0.2">
      <c r="A49" s="150"/>
      <c r="B49" s="139"/>
      <c r="C49" s="139"/>
      <c r="D49" s="27"/>
      <c r="E49" s="27"/>
      <c r="F49" s="153"/>
      <c r="G49" s="151"/>
      <c r="H49" s="27"/>
      <c r="I49" s="28"/>
      <c r="J49" s="28"/>
      <c r="K49" s="154"/>
      <c r="L49" s="27"/>
      <c r="M49" s="28"/>
      <c r="N49" s="28"/>
      <c r="O49" s="69"/>
      <c r="P49" s="27"/>
      <c r="Q49" s="27"/>
      <c r="R49" s="117"/>
      <c r="S49" s="27"/>
      <c r="T49" s="27"/>
      <c r="U49" s="27"/>
      <c r="V49" s="27"/>
      <c r="W49" s="27"/>
      <c r="X49" s="32"/>
      <c r="Y49" s="27"/>
      <c r="Z49" s="28"/>
      <c r="AA49" s="27"/>
      <c r="AB49" s="82"/>
    </row>
    <row r="50" spans="1:28" ht="19.899999999999999" customHeight="1" x14ac:dyDescent="0.2">
      <c r="A50" s="150"/>
      <c r="B50" s="139"/>
      <c r="C50" s="139"/>
      <c r="D50" s="27"/>
      <c r="E50" s="27"/>
      <c r="F50" s="153"/>
      <c r="G50" s="151"/>
      <c r="H50" s="27"/>
      <c r="I50" s="28"/>
      <c r="J50" s="28"/>
      <c r="K50" s="154"/>
      <c r="L50" s="30"/>
      <c r="M50" s="28"/>
      <c r="N50" s="28"/>
      <c r="O50" s="69"/>
      <c r="P50" s="27"/>
      <c r="Q50" s="27"/>
      <c r="R50" s="117"/>
      <c r="S50" s="27"/>
      <c r="T50" s="27"/>
      <c r="U50" s="27"/>
      <c r="V50" s="27"/>
      <c r="W50" s="139"/>
      <c r="X50" s="32"/>
      <c r="Y50" s="27"/>
      <c r="Z50" s="28"/>
      <c r="AA50" s="27"/>
      <c r="AB50" s="82"/>
    </row>
    <row r="51" spans="1:28" ht="19.899999999999999" customHeight="1" x14ac:dyDescent="0.2">
      <c r="A51" s="150"/>
      <c r="B51" s="139"/>
      <c r="C51" s="139"/>
      <c r="D51" s="27"/>
      <c r="E51" s="27"/>
      <c r="F51" s="153"/>
      <c r="G51" s="151"/>
      <c r="H51" s="27"/>
      <c r="I51" s="27"/>
      <c r="J51" s="27"/>
      <c r="K51" s="154"/>
      <c r="L51" s="30"/>
      <c r="M51" s="155"/>
      <c r="N51" s="28"/>
      <c r="O51" s="69"/>
      <c r="P51" s="27"/>
      <c r="Q51" s="27"/>
      <c r="R51" s="117"/>
      <c r="S51" s="27"/>
      <c r="T51" s="27"/>
      <c r="U51" s="27"/>
      <c r="V51" s="27"/>
      <c r="W51" s="139"/>
      <c r="X51" s="32"/>
      <c r="Y51" s="27"/>
      <c r="Z51" s="28"/>
      <c r="AA51" s="27"/>
      <c r="AB51" s="82"/>
    </row>
    <row r="52" spans="1:28" ht="12.75" customHeight="1" x14ac:dyDescent="0.2">
      <c r="A52" s="150"/>
      <c r="B52" s="139"/>
      <c r="C52" s="139"/>
      <c r="D52" s="27"/>
      <c r="E52" s="27"/>
      <c r="F52" s="153"/>
      <c r="G52" s="151"/>
      <c r="H52" s="27"/>
      <c r="I52" s="27"/>
      <c r="J52" s="27"/>
      <c r="K52" s="154"/>
      <c r="L52" s="27"/>
      <c r="M52" s="155"/>
      <c r="N52" s="28"/>
      <c r="O52" s="69"/>
      <c r="P52" s="27"/>
      <c r="Q52" s="27"/>
      <c r="R52" s="117"/>
      <c r="S52" s="27"/>
      <c r="T52" s="27"/>
      <c r="U52" s="27"/>
      <c r="V52" s="27"/>
      <c r="W52" s="27"/>
      <c r="X52" s="32"/>
      <c r="Y52" s="27"/>
      <c r="Z52" s="28"/>
      <c r="AA52" s="27"/>
      <c r="AB52" s="82"/>
    </row>
    <row r="53" spans="1:28" ht="12.75" customHeight="1" x14ac:dyDescent="0.2">
      <c r="A53" s="150"/>
      <c r="B53" s="139"/>
      <c r="C53" s="139"/>
      <c r="D53" s="27"/>
      <c r="E53" s="27"/>
      <c r="F53" s="153"/>
      <c r="G53" s="151"/>
      <c r="H53" s="27"/>
      <c r="I53" s="27"/>
      <c r="J53" s="27"/>
      <c r="K53" s="154"/>
      <c r="L53" s="30"/>
      <c r="M53" s="28"/>
      <c r="N53" s="143"/>
      <c r="O53" s="69"/>
      <c r="P53" s="27"/>
      <c r="Q53" s="27"/>
      <c r="R53" s="117"/>
      <c r="S53" s="27"/>
      <c r="T53" s="27"/>
      <c r="U53" s="27"/>
      <c r="V53" s="27"/>
      <c r="W53" s="27"/>
      <c r="X53" s="32"/>
      <c r="Y53" s="27"/>
      <c r="Z53" s="28"/>
      <c r="AA53" s="27"/>
      <c r="AB53" s="82"/>
    </row>
    <row r="54" spans="1:28" ht="12.75" customHeight="1" x14ac:dyDescent="0.2">
      <c r="A54" s="150"/>
      <c r="B54" s="139"/>
      <c r="C54" s="139"/>
      <c r="D54" s="27"/>
      <c r="E54" s="27"/>
      <c r="F54" s="153"/>
      <c r="G54" s="151"/>
      <c r="H54" s="27"/>
      <c r="I54" s="27"/>
      <c r="J54" s="27"/>
      <c r="K54" s="154"/>
      <c r="L54" s="30"/>
      <c r="M54" s="28"/>
      <c r="N54" s="28"/>
      <c r="O54" s="69"/>
      <c r="P54" s="27"/>
      <c r="Q54" s="27"/>
      <c r="R54" s="117"/>
      <c r="S54" s="27"/>
      <c r="T54" s="27"/>
      <c r="U54" s="27"/>
      <c r="V54" s="27"/>
      <c r="W54" s="27"/>
      <c r="X54" s="32"/>
      <c r="Y54" s="27"/>
      <c r="Z54" s="28"/>
      <c r="AA54" s="27"/>
      <c r="AB54" s="84"/>
    </row>
    <row r="55" spans="1:28" ht="12.75" customHeight="1" x14ac:dyDescent="0.2">
      <c r="A55" s="150"/>
      <c r="B55" s="139"/>
      <c r="C55" s="139"/>
      <c r="D55" s="27"/>
      <c r="E55" s="27"/>
      <c r="F55" s="153"/>
      <c r="G55" s="151"/>
      <c r="H55" s="27"/>
      <c r="I55" s="27"/>
      <c r="J55" s="27"/>
      <c r="K55" s="154"/>
      <c r="L55" s="30"/>
      <c r="M55" s="28"/>
      <c r="N55" s="28"/>
      <c r="O55" s="69"/>
      <c r="P55" s="27"/>
      <c r="Q55" s="27"/>
      <c r="R55" s="117"/>
      <c r="S55" s="27"/>
      <c r="T55" s="27"/>
      <c r="U55" s="27"/>
      <c r="V55" s="27"/>
      <c r="W55" s="27"/>
      <c r="X55" s="32"/>
      <c r="Y55" s="27"/>
      <c r="Z55" s="28"/>
      <c r="AA55" s="27"/>
      <c r="AB55" s="84"/>
    </row>
    <row r="56" spans="1:28" ht="12.75" customHeight="1" x14ac:dyDescent="0.2">
      <c r="A56" s="150"/>
      <c r="B56" s="139"/>
      <c r="C56" s="139"/>
      <c r="D56" s="27"/>
      <c r="E56" s="27"/>
      <c r="F56" s="153"/>
      <c r="G56" s="151"/>
      <c r="H56" s="27"/>
      <c r="I56" s="27"/>
      <c r="J56" s="27"/>
      <c r="K56" s="154"/>
      <c r="L56" s="30"/>
      <c r="M56" s="28"/>
      <c r="N56" s="28"/>
      <c r="O56" s="69"/>
      <c r="P56" s="27"/>
      <c r="Q56" s="27"/>
      <c r="R56" s="117"/>
      <c r="S56" s="27"/>
      <c r="T56" s="27"/>
      <c r="U56" s="27"/>
      <c r="V56" s="27"/>
      <c r="W56" s="27"/>
      <c r="X56" s="32"/>
      <c r="Y56" s="27"/>
      <c r="Z56" s="28"/>
      <c r="AA56" s="27"/>
      <c r="AB56" s="84"/>
    </row>
    <row r="57" spans="1:28" ht="12.75" customHeight="1" x14ac:dyDescent="0.2">
      <c r="A57" s="150"/>
      <c r="B57" s="139"/>
      <c r="C57" s="139"/>
      <c r="D57" s="27"/>
      <c r="E57" s="27"/>
      <c r="F57" s="153"/>
      <c r="G57" s="151"/>
      <c r="H57" s="27"/>
      <c r="I57" s="27"/>
      <c r="J57" s="27"/>
      <c r="K57" s="154"/>
      <c r="L57" s="27"/>
      <c r="M57" s="28"/>
      <c r="N57" s="28"/>
      <c r="O57" s="69"/>
      <c r="P57" s="27"/>
      <c r="Q57" s="27"/>
      <c r="R57" s="117"/>
      <c r="S57" s="27"/>
      <c r="T57" s="27"/>
      <c r="U57" s="27"/>
      <c r="V57" s="27"/>
      <c r="W57" s="27"/>
      <c r="X57" s="32"/>
      <c r="Y57" s="27"/>
      <c r="Z57" s="28"/>
      <c r="AA57" s="27"/>
      <c r="AB57" s="84"/>
    </row>
    <row r="58" spans="1:28" ht="12.75" customHeight="1" x14ac:dyDescent="0.2">
      <c r="A58" s="150"/>
      <c r="B58" s="139"/>
      <c r="C58" s="139"/>
      <c r="D58" s="27"/>
      <c r="E58" s="27"/>
      <c r="F58" s="153"/>
      <c r="G58" s="151"/>
      <c r="H58" s="27"/>
      <c r="I58" s="27"/>
      <c r="J58" s="27"/>
      <c r="K58" s="154"/>
      <c r="L58" s="27"/>
      <c r="M58" s="28"/>
      <c r="N58" s="28"/>
      <c r="O58" s="69"/>
      <c r="P58" s="27"/>
      <c r="Q58" s="27"/>
      <c r="R58" s="117"/>
      <c r="S58" s="27"/>
      <c r="T58" s="27"/>
      <c r="U58" s="27"/>
      <c r="V58" s="27"/>
      <c r="W58" s="27"/>
      <c r="X58" s="32"/>
      <c r="Y58" s="27"/>
      <c r="Z58" s="28"/>
      <c r="AA58" s="27"/>
      <c r="AB58" s="84"/>
    </row>
    <row r="59" spans="1:28" ht="12.75" customHeight="1" x14ac:dyDescent="0.2">
      <c r="A59" s="150"/>
      <c r="B59" s="139"/>
      <c r="C59" s="139"/>
      <c r="D59" s="27"/>
      <c r="E59" s="27"/>
      <c r="F59" s="153"/>
      <c r="G59" s="151"/>
      <c r="H59" s="27"/>
      <c r="I59" s="27"/>
      <c r="J59" s="27"/>
      <c r="K59" s="154"/>
      <c r="L59" s="27"/>
      <c r="M59" s="28"/>
      <c r="N59" s="28"/>
      <c r="O59" s="69"/>
      <c r="P59" s="27"/>
      <c r="Q59" s="27"/>
      <c r="R59" s="117"/>
      <c r="S59" s="27"/>
      <c r="T59" s="27"/>
      <c r="U59" s="27"/>
      <c r="V59" s="27"/>
      <c r="W59" s="27"/>
      <c r="X59" s="32"/>
      <c r="Y59" s="27"/>
      <c r="Z59" s="28"/>
      <c r="AA59" s="27"/>
      <c r="AB59" s="84"/>
    </row>
    <row r="60" spans="1:28" ht="12.75" customHeight="1" x14ac:dyDescent="0.2">
      <c r="A60" s="150"/>
      <c r="B60" s="139"/>
      <c r="C60" s="139"/>
      <c r="D60" s="27"/>
      <c r="E60" s="27"/>
      <c r="F60" s="153"/>
      <c r="G60" s="151"/>
      <c r="H60" s="27"/>
      <c r="I60" s="27"/>
      <c r="J60" s="27"/>
      <c r="K60" s="154"/>
      <c r="L60" s="27"/>
      <c r="M60" s="28"/>
      <c r="N60" s="28"/>
      <c r="O60" s="69"/>
      <c r="P60" s="27"/>
      <c r="Q60" s="27"/>
      <c r="R60" s="117"/>
      <c r="S60" s="27"/>
      <c r="T60" s="27"/>
      <c r="U60" s="27"/>
      <c r="V60" s="27"/>
      <c r="W60" s="27"/>
      <c r="X60" s="32"/>
      <c r="Y60" s="27"/>
      <c r="Z60" s="28"/>
      <c r="AA60" s="27"/>
      <c r="AB60" s="84"/>
    </row>
    <row r="61" spans="1:28" ht="12.75" customHeight="1" x14ac:dyDescent="0.2">
      <c r="A61" s="150"/>
      <c r="B61" s="139"/>
      <c r="C61" s="27"/>
      <c r="D61" s="27"/>
      <c r="E61" s="27"/>
      <c r="F61" s="153"/>
      <c r="G61" s="151"/>
      <c r="H61" s="27"/>
      <c r="I61" s="27"/>
      <c r="J61" s="30"/>
      <c r="K61" s="156"/>
      <c r="L61" s="156"/>
      <c r="M61" s="28"/>
      <c r="N61" s="28"/>
      <c r="O61" s="69"/>
      <c r="P61" s="27"/>
      <c r="Q61" s="27"/>
      <c r="R61" s="117"/>
      <c r="S61" s="27"/>
      <c r="T61" s="27"/>
      <c r="U61" s="27"/>
      <c r="V61" s="27"/>
      <c r="W61" s="27"/>
      <c r="X61" s="32"/>
      <c r="Y61" s="27"/>
      <c r="Z61" s="28"/>
      <c r="AA61" s="27"/>
      <c r="AB61" s="82"/>
    </row>
    <row r="62" spans="1:28" ht="12.75" customHeight="1" x14ac:dyDescent="0.2">
      <c r="A62" s="150"/>
      <c r="B62" s="139"/>
      <c r="C62" s="27"/>
      <c r="D62" s="27"/>
      <c r="E62" s="27"/>
      <c r="F62" s="153"/>
      <c r="G62" s="151"/>
      <c r="H62" s="27"/>
      <c r="I62" s="27"/>
      <c r="J62" s="30"/>
      <c r="K62" s="156"/>
      <c r="L62" s="156"/>
      <c r="M62" s="28"/>
      <c r="N62" s="28"/>
      <c r="O62" s="69"/>
      <c r="P62" s="27"/>
      <c r="Q62" s="27"/>
      <c r="R62" s="117"/>
      <c r="S62" s="27"/>
      <c r="T62" s="27"/>
      <c r="U62" s="27"/>
      <c r="V62" s="27"/>
      <c r="W62" s="27"/>
      <c r="X62" s="32"/>
      <c r="Y62" s="27"/>
      <c r="Z62" s="28"/>
      <c r="AA62" s="27"/>
      <c r="AB62" s="84"/>
    </row>
    <row r="63" spans="1:28" ht="12.75" customHeight="1" x14ac:dyDescent="0.2">
      <c r="A63" s="150"/>
      <c r="B63" s="139"/>
      <c r="C63" s="27"/>
      <c r="D63" s="27"/>
      <c r="E63" s="27"/>
      <c r="F63" s="153"/>
      <c r="G63" s="151"/>
      <c r="H63" s="27"/>
      <c r="I63" s="27"/>
      <c r="J63" s="30"/>
      <c r="K63" s="156"/>
      <c r="L63" s="156"/>
      <c r="M63" s="28"/>
      <c r="N63" s="28"/>
      <c r="O63" s="69"/>
      <c r="P63" s="27"/>
      <c r="Q63" s="27"/>
      <c r="R63" s="117"/>
      <c r="S63" s="27"/>
      <c r="T63" s="27"/>
      <c r="U63" s="27"/>
      <c r="V63" s="27"/>
      <c r="W63" s="27"/>
      <c r="X63" s="32"/>
      <c r="Y63" s="27"/>
      <c r="Z63" s="28"/>
      <c r="AA63" s="27"/>
      <c r="AB63" s="84"/>
    </row>
    <row r="64" spans="1:28" ht="12.75" customHeight="1" x14ac:dyDescent="0.2">
      <c r="A64" s="150"/>
      <c r="B64" s="139"/>
      <c r="C64" s="27"/>
      <c r="D64" s="27"/>
      <c r="E64" s="27"/>
      <c r="F64" s="153"/>
      <c r="G64" s="151"/>
      <c r="H64" s="27"/>
      <c r="I64" s="28"/>
      <c r="J64" s="28"/>
      <c r="K64" s="156"/>
      <c r="L64" s="27"/>
      <c r="M64" s="28"/>
      <c r="N64" s="28"/>
      <c r="O64" s="69"/>
      <c r="P64" s="27"/>
      <c r="Q64" s="27"/>
      <c r="R64" s="117"/>
      <c r="S64" s="27"/>
      <c r="T64" s="27"/>
      <c r="U64" s="27"/>
      <c r="V64" s="27"/>
      <c r="W64" s="27"/>
      <c r="X64" s="32"/>
      <c r="Y64" s="27"/>
      <c r="Z64" s="28"/>
      <c r="AA64" s="27"/>
      <c r="AB64" s="84"/>
    </row>
    <row r="65" spans="1:28" ht="12.75" customHeight="1" x14ac:dyDescent="0.2">
      <c r="A65" s="150"/>
      <c r="B65" s="139"/>
      <c r="C65" s="27"/>
      <c r="D65" s="27"/>
      <c r="E65" s="27"/>
      <c r="F65" s="153"/>
      <c r="G65" s="151"/>
      <c r="H65" s="27"/>
      <c r="I65" s="27"/>
      <c r="J65" s="30"/>
      <c r="K65" s="156"/>
      <c r="L65" s="156"/>
      <c r="M65" s="155"/>
      <c r="N65" s="28"/>
      <c r="O65" s="69"/>
      <c r="P65" s="27"/>
      <c r="Q65" s="27"/>
      <c r="R65" s="117"/>
      <c r="S65" s="27"/>
      <c r="T65" s="27"/>
      <c r="U65" s="27"/>
      <c r="V65" s="27"/>
      <c r="W65" s="27"/>
      <c r="X65" s="32"/>
      <c r="Y65" s="27"/>
      <c r="Z65" s="28"/>
      <c r="AA65" s="27"/>
      <c r="AB65" s="84"/>
    </row>
    <row r="66" spans="1:28" ht="12.75" customHeight="1" x14ac:dyDescent="0.2">
      <c r="A66" s="150"/>
      <c r="B66" s="139"/>
      <c r="C66" s="27"/>
      <c r="D66" s="27"/>
      <c r="E66" s="27"/>
      <c r="F66" s="153"/>
      <c r="G66" s="151"/>
      <c r="H66" s="27"/>
      <c r="I66" s="27"/>
      <c r="J66" s="30"/>
      <c r="K66" s="156"/>
      <c r="L66" s="156"/>
      <c r="M66" s="155"/>
      <c r="N66" s="28"/>
      <c r="O66" s="69"/>
      <c r="P66" s="27"/>
      <c r="Q66" s="27"/>
      <c r="R66" s="117"/>
      <c r="S66" s="27"/>
      <c r="T66" s="27"/>
      <c r="U66" s="27"/>
      <c r="V66" s="27"/>
      <c r="W66" s="27"/>
      <c r="X66" s="32"/>
      <c r="Y66" s="27"/>
      <c r="Z66" s="28"/>
      <c r="AA66" s="27"/>
      <c r="AB66" s="84"/>
    </row>
    <row r="67" spans="1:28" ht="12.75" customHeight="1" x14ac:dyDescent="0.2">
      <c r="A67" s="37"/>
      <c r="B67" s="139"/>
      <c r="C67" s="27"/>
      <c r="D67" s="27"/>
      <c r="E67" s="27"/>
      <c r="F67" s="39"/>
      <c r="G67" s="38"/>
      <c r="H67" s="27"/>
      <c r="I67" s="27"/>
      <c r="K67" s="42"/>
      <c r="L67" s="42"/>
      <c r="M67" s="41"/>
      <c r="N67" s="28"/>
      <c r="O67" s="40"/>
      <c r="P67" s="27"/>
      <c r="Q67" s="27"/>
      <c r="R67" s="117"/>
      <c r="S67" s="27"/>
      <c r="T67" s="27"/>
      <c r="U67" s="27"/>
      <c r="V67" s="27"/>
      <c r="W67" s="27"/>
      <c r="X67" s="32"/>
      <c r="Y67" s="27"/>
      <c r="Z67" s="28"/>
      <c r="AA67" s="27"/>
      <c r="AB67" s="84"/>
    </row>
    <row r="68" spans="1:28" ht="12.75" customHeight="1" x14ac:dyDescent="0.2">
      <c r="A68" s="37"/>
      <c r="B68" s="139"/>
      <c r="C68" s="27"/>
      <c r="D68" s="27"/>
      <c r="E68" s="27"/>
      <c r="F68" s="39"/>
      <c r="G68" s="38"/>
      <c r="H68" s="27"/>
      <c r="I68" s="27"/>
      <c r="K68" s="43"/>
      <c r="L68" s="27"/>
      <c r="M68" s="41"/>
      <c r="N68" s="28"/>
      <c r="O68" s="40"/>
      <c r="P68" s="27"/>
      <c r="Q68" s="27"/>
      <c r="R68" s="117"/>
      <c r="S68" s="27"/>
      <c r="T68" s="27"/>
      <c r="U68" s="27"/>
      <c r="V68" s="27"/>
      <c r="W68" s="27"/>
      <c r="X68" s="32"/>
      <c r="Y68" s="27"/>
      <c r="Z68" s="28"/>
      <c r="AA68" s="27"/>
      <c r="AB68" s="84"/>
    </row>
    <row r="69" spans="1:28" ht="12.75" customHeight="1" x14ac:dyDescent="0.2">
      <c r="A69" s="37"/>
      <c r="B69" s="139"/>
      <c r="C69" s="27"/>
      <c r="D69" s="27"/>
      <c r="E69" s="27"/>
      <c r="F69" s="39"/>
      <c r="G69" s="38"/>
      <c r="H69" s="27"/>
      <c r="I69" s="27"/>
      <c r="K69" s="27"/>
      <c r="L69" s="27"/>
      <c r="M69" s="41"/>
      <c r="N69" s="28"/>
      <c r="O69" s="40"/>
      <c r="P69" s="27"/>
      <c r="Q69" s="27"/>
      <c r="R69" s="117"/>
      <c r="S69" s="27"/>
      <c r="T69" s="27"/>
      <c r="U69" s="27"/>
      <c r="V69" s="27"/>
      <c r="W69" s="27"/>
      <c r="X69" s="32"/>
      <c r="Y69" s="27"/>
      <c r="Z69" s="28"/>
      <c r="AA69" s="27"/>
      <c r="AB69" s="84"/>
    </row>
    <row r="70" spans="1:28" ht="12.75" customHeight="1" x14ac:dyDescent="0.2">
      <c r="A70" s="37"/>
      <c r="B70" s="139"/>
      <c r="C70" s="27"/>
      <c r="D70" s="27"/>
      <c r="E70" s="27"/>
      <c r="F70" s="39"/>
      <c r="G70" s="38"/>
      <c r="H70" s="27"/>
      <c r="I70" s="27"/>
      <c r="K70" s="42"/>
      <c r="L70" s="42"/>
      <c r="M70" s="28"/>
      <c r="N70" s="28"/>
      <c r="O70" s="40"/>
      <c r="P70" s="27"/>
      <c r="Q70" s="27"/>
      <c r="R70" s="117"/>
      <c r="S70" s="27"/>
      <c r="T70" s="27"/>
      <c r="U70" s="27"/>
      <c r="V70" s="27"/>
      <c r="W70" s="27"/>
      <c r="X70" s="32"/>
      <c r="Y70" s="27"/>
      <c r="Z70" s="28"/>
      <c r="AA70" s="27"/>
      <c r="AB70" s="84"/>
    </row>
    <row r="71" spans="1:28" ht="12.75" customHeight="1" x14ac:dyDescent="0.2">
      <c r="A71" s="37"/>
      <c r="B71" s="139"/>
      <c r="C71" s="27"/>
      <c r="D71" s="27"/>
      <c r="E71" s="27"/>
      <c r="F71" s="39"/>
      <c r="G71" s="38"/>
      <c r="H71" s="27"/>
      <c r="I71" s="27"/>
      <c r="K71" s="42"/>
      <c r="L71" s="27"/>
      <c r="M71" s="28"/>
      <c r="N71" s="28"/>
      <c r="O71" s="40"/>
      <c r="P71" s="27"/>
      <c r="Q71" s="27"/>
      <c r="R71" s="117"/>
      <c r="S71" s="27"/>
      <c r="T71" s="27"/>
      <c r="U71" s="27"/>
      <c r="V71" s="27"/>
      <c r="W71" s="27"/>
      <c r="X71" s="32"/>
      <c r="Y71" s="27"/>
      <c r="Z71" s="28"/>
      <c r="AA71" s="27"/>
      <c r="AB71" s="84"/>
    </row>
    <row r="72" spans="1:28" ht="12.75" customHeight="1" x14ac:dyDescent="0.2">
      <c r="A72" s="37"/>
      <c r="B72" s="139"/>
      <c r="C72" s="27"/>
      <c r="D72" s="27"/>
      <c r="E72" s="27"/>
      <c r="F72" s="39"/>
      <c r="G72" s="38"/>
      <c r="H72" s="27"/>
      <c r="I72" s="27"/>
      <c r="K72" s="43"/>
      <c r="L72" s="27"/>
      <c r="M72" s="28"/>
      <c r="N72" s="28"/>
      <c r="O72" s="40"/>
      <c r="P72" s="27"/>
      <c r="Q72" s="27"/>
      <c r="R72" s="117"/>
      <c r="S72" s="27"/>
      <c r="T72" s="27"/>
      <c r="U72" s="28"/>
      <c r="V72" s="28"/>
      <c r="W72" s="27"/>
      <c r="X72" s="32"/>
      <c r="Y72" s="27"/>
      <c r="Z72" s="28"/>
      <c r="AA72" s="27"/>
      <c r="AB72" s="84"/>
    </row>
    <row r="73" spans="1:28" ht="12.75" customHeight="1" x14ac:dyDescent="0.2">
      <c r="A73" s="37"/>
      <c r="B73" s="139"/>
      <c r="C73" s="27"/>
      <c r="D73" s="27"/>
      <c r="E73" s="27"/>
      <c r="F73" s="39"/>
      <c r="G73" s="38"/>
      <c r="H73" s="27"/>
      <c r="I73" s="27"/>
      <c r="K73" s="27"/>
      <c r="L73" s="28"/>
      <c r="M73" s="44"/>
      <c r="N73" s="28"/>
      <c r="O73" s="40"/>
      <c r="P73" s="27"/>
      <c r="Q73" s="27"/>
      <c r="R73" s="117"/>
      <c r="S73" s="27"/>
      <c r="T73" s="27"/>
      <c r="U73" s="27"/>
      <c r="V73" s="27"/>
      <c r="W73" s="27"/>
      <c r="X73" s="32"/>
      <c r="Y73" s="27"/>
      <c r="Z73" s="28"/>
      <c r="AA73" s="27"/>
      <c r="AB73" s="84"/>
    </row>
    <row r="74" spans="1:28" ht="12.75" customHeight="1" x14ac:dyDescent="0.2">
      <c r="A74" s="37"/>
      <c r="B74" s="139"/>
      <c r="C74" s="27"/>
      <c r="D74" s="27"/>
      <c r="E74" s="27"/>
      <c r="F74" s="39"/>
      <c r="G74" s="38"/>
      <c r="H74" s="27"/>
      <c r="I74" s="27"/>
      <c r="K74" s="45"/>
      <c r="L74" s="28"/>
      <c r="M74" s="44"/>
      <c r="N74" s="28"/>
      <c r="O74" s="40"/>
      <c r="P74" s="27"/>
      <c r="Q74" s="27"/>
      <c r="R74" s="117"/>
      <c r="S74" s="27"/>
      <c r="T74" s="27"/>
      <c r="U74" s="27"/>
      <c r="V74" s="27"/>
      <c r="W74" s="27"/>
      <c r="X74" s="32"/>
      <c r="Y74" s="27"/>
      <c r="Z74" s="28"/>
      <c r="AA74" s="27"/>
      <c r="AB74" s="84"/>
    </row>
    <row r="75" spans="1:28" ht="12.75" customHeight="1" x14ac:dyDescent="0.2">
      <c r="A75" s="37"/>
      <c r="B75" s="139"/>
      <c r="C75" s="27"/>
      <c r="D75" s="27"/>
      <c r="E75" s="27"/>
      <c r="F75" s="39"/>
      <c r="G75" s="38"/>
      <c r="H75" s="27"/>
      <c r="I75" s="27"/>
      <c r="K75" s="27"/>
      <c r="L75" s="28"/>
      <c r="M75" s="28"/>
      <c r="N75" s="28"/>
      <c r="O75" s="40"/>
      <c r="P75" s="27"/>
      <c r="Q75" s="27"/>
      <c r="R75" s="117"/>
      <c r="S75" s="27"/>
      <c r="T75" s="27"/>
      <c r="U75" s="27"/>
      <c r="V75" s="27"/>
      <c r="W75" s="27"/>
      <c r="X75" s="32"/>
      <c r="Y75" s="27"/>
      <c r="Z75" s="28"/>
      <c r="AA75" s="27"/>
      <c r="AB75" s="84"/>
    </row>
    <row r="76" spans="1:28" ht="12.75" customHeight="1" x14ac:dyDescent="0.2">
      <c r="A76" s="37"/>
      <c r="B76" s="139"/>
      <c r="C76" s="27"/>
      <c r="D76" s="27"/>
      <c r="E76" s="27"/>
      <c r="F76" s="39"/>
      <c r="G76" s="38"/>
      <c r="H76" s="27"/>
      <c r="I76" s="27"/>
      <c r="K76" s="43"/>
      <c r="L76" s="27"/>
      <c r="M76" s="28"/>
      <c r="N76" s="28"/>
      <c r="O76" s="40"/>
      <c r="P76" s="27"/>
      <c r="Q76" s="27"/>
      <c r="R76" s="117"/>
      <c r="S76" s="27"/>
      <c r="T76" s="27"/>
      <c r="U76" s="27"/>
      <c r="V76" s="27"/>
      <c r="W76" s="27"/>
      <c r="X76" s="32"/>
      <c r="Y76" s="27"/>
      <c r="Z76" s="28"/>
      <c r="AA76" s="27"/>
      <c r="AB76" s="84"/>
    </row>
    <row r="77" spans="1:28" ht="12.75" customHeight="1" x14ac:dyDescent="0.2">
      <c r="A77" s="37"/>
      <c r="B77" s="139"/>
      <c r="C77" s="27"/>
      <c r="D77" s="27"/>
      <c r="E77" s="27"/>
      <c r="F77" s="39"/>
      <c r="G77" s="38"/>
      <c r="H77" s="27"/>
      <c r="I77" s="27"/>
      <c r="K77" s="27"/>
      <c r="L77" s="27"/>
      <c r="M77" s="28"/>
      <c r="N77" s="28"/>
      <c r="O77" s="40"/>
      <c r="P77" s="27"/>
      <c r="Q77" s="27"/>
      <c r="R77" s="117"/>
      <c r="S77" s="27"/>
      <c r="T77" s="27"/>
      <c r="U77" s="27"/>
      <c r="V77" s="27"/>
      <c r="W77" s="27"/>
      <c r="X77" s="32"/>
      <c r="Y77" s="27"/>
      <c r="Z77" s="28"/>
      <c r="AA77" s="27"/>
      <c r="AB77" s="84"/>
    </row>
    <row r="78" spans="1:28" ht="12.75" customHeight="1" x14ac:dyDescent="0.2">
      <c r="A78" s="37"/>
      <c r="B78" s="139"/>
      <c r="C78" s="27"/>
      <c r="D78" s="27"/>
      <c r="E78" s="27"/>
      <c r="F78" s="27"/>
      <c r="G78" s="38"/>
      <c r="H78" s="27"/>
      <c r="I78" s="27"/>
      <c r="K78" s="46"/>
      <c r="L78" s="27"/>
      <c r="M78" s="31"/>
      <c r="N78" s="28"/>
      <c r="O78" s="40"/>
      <c r="P78" s="27"/>
      <c r="Q78" s="27"/>
      <c r="R78" s="117"/>
      <c r="S78" s="27"/>
      <c r="T78" s="27"/>
      <c r="U78" s="27"/>
      <c r="V78" s="27"/>
      <c r="W78" s="27"/>
      <c r="X78" s="32"/>
      <c r="Y78" s="27"/>
      <c r="Z78" s="28"/>
      <c r="AA78" s="27"/>
      <c r="AB78" s="82"/>
    </row>
    <row r="79" spans="1:28" ht="12.75" customHeight="1" x14ac:dyDescent="0.2">
      <c r="A79" s="37"/>
      <c r="B79" s="139"/>
      <c r="C79" s="27"/>
      <c r="D79" s="27"/>
      <c r="E79" s="27"/>
      <c r="F79" s="28"/>
      <c r="G79" s="38"/>
      <c r="H79" s="27"/>
      <c r="I79" s="27"/>
      <c r="K79" s="27"/>
      <c r="L79" s="27"/>
      <c r="M79" s="31"/>
      <c r="N79" s="28"/>
      <c r="O79" s="40"/>
      <c r="P79" s="27"/>
      <c r="Q79" s="27"/>
      <c r="R79" s="117"/>
      <c r="S79" s="27"/>
      <c r="T79" s="27"/>
      <c r="U79" s="28"/>
      <c r="V79" s="28"/>
      <c r="W79" s="27"/>
      <c r="X79" s="32"/>
      <c r="Y79" s="27"/>
      <c r="Z79" s="28"/>
      <c r="AA79" s="27"/>
      <c r="AB79" s="84"/>
    </row>
    <row r="80" spans="1:28" ht="12.75" customHeight="1" x14ac:dyDescent="0.2">
      <c r="A80" s="37"/>
      <c r="B80" s="139"/>
      <c r="C80" s="27"/>
      <c r="D80" s="27"/>
      <c r="E80" s="27"/>
      <c r="F80" s="27"/>
      <c r="G80" s="38"/>
      <c r="H80" s="27"/>
      <c r="I80" s="27"/>
      <c r="K80" s="27"/>
      <c r="L80" s="27"/>
      <c r="M80" s="31"/>
      <c r="N80" s="28"/>
      <c r="O80" s="40"/>
      <c r="P80" s="27"/>
      <c r="Q80" s="27"/>
      <c r="R80" s="117"/>
      <c r="S80" s="27"/>
      <c r="T80" s="27"/>
      <c r="U80" s="27"/>
      <c r="V80" s="27"/>
      <c r="W80" s="27"/>
      <c r="X80" s="32"/>
      <c r="Y80" s="27"/>
      <c r="Z80" s="28"/>
      <c r="AA80" s="27"/>
      <c r="AB80" s="84"/>
    </row>
    <row r="81" spans="1:29" ht="12.75" customHeight="1" x14ac:dyDescent="0.2">
      <c r="A81" s="37"/>
      <c r="B81" s="139"/>
      <c r="C81" s="27"/>
      <c r="D81" s="27"/>
      <c r="E81" s="27"/>
      <c r="F81" s="27"/>
      <c r="G81" s="38"/>
      <c r="H81" s="47"/>
      <c r="I81" s="27"/>
      <c r="K81" s="27"/>
      <c r="L81" s="43"/>
      <c r="M81" s="31"/>
      <c r="N81" s="28"/>
      <c r="O81" s="40"/>
      <c r="P81" s="72"/>
      <c r="Q81" s="27"/>
      <c r="R81" s="117"/>
      <c r="S81" s="27"/>
      <c r="T81" s="27"/>
      <c r="U81" s="27"/>
      <c r="V81" s="27"/>
      <c r="W81" s="27"/>
      <c r="X81" s="32"/>
      <c r="Y81" s="27"/>
      <c r="Z81" s="69"/>
      <c r="AA81" s="27"/>
      <c r="AB81" s="84"/>
    </row>
    <row r="82" spans="1:29" ht="12.75" customHeight="1" x14ac:dyDescent="0.2">
      <c r="A82" s="37"/>
      <c r="B82" s="139"/>
      <c r="C82" s="27"/>
      <c r="D82" s="27"/>
      <c r="E82" s="27"/>
      <c r="F82" s="27"/>
      <c r="G82" s="38"/>
      <c r="H82" s="27"/>
      <c r="I82" s="27"/>
      <c r="K82" s="27"/>
      <c r="L82" s="27"/>
      <c r="M82" s="31"/>
      <c r="N82" s="28"/>
      <c r="O82" s="40"/>
      <c r="P82" s="27"/>
      <c r="Q82" s="27"/>
      <c r="R82" s="117"/>
      <c r="S82" s="27"/>
      <c r="T82" s="27"/>
      <c r="U82" s="27"/>
      <c r="V82" s="27"/>
      <c r="W82" s="27"/>
      <c r="X82" s="32"/>
      <c r="Y82" s="27"/>
      <c r="Z82" s="28"/>
      <c r="AA82" s="27"/>
      <c r="AB82" s="84"/>
    </row>
    <row r="83" spans="1:29" ht="12.75" customHeight="1" x14ac:dyDescent="0.2">
      <c r="A83" s="37"/>
      <c r="B83" s="139"/>
      <c r="C83" s="27"/>
      <c r="D83" s="27"/>
      <c r="E83" s="27"/>
      <c r="F83" s="27"/>
      <c r="G83" s="38"/>
      <c r="H83" s="27"/>
      <c r="I83" s="27"/>
      <c r="K83" s="43"/>
      <c r="L83" s="27"/>
      <c r="M83" s="31"/>
      <c r="N83" s="28"/>
      <c r="O83" s="40"/>
      <c r="P83" s="27"/>
      <c r="Q83" s="27"/>
      <c r="R83" s="117"/>
      <c r="S83" s="27"/>
      <c r="T83" s="27"/>
      <c r="U83" s="27"/>
      <c r="V83" s="27"/>
      <c r="W83" s="27"/>
      <c r="X83" s="32"/>
      <c r="Y83" s="27"/>
      <c r="Z83" s="69"/>
      <c r="AA83" s="27"/>
      <c r="AB83" s="84"/>
    </row>
    <row r="84" spans="1:29" ht="12.75" customHeight="1" x14ac:dyDescent="0.2">
      <c r="A84" s="37"/>
      <c r="B84" s="139"/>
      <c r="C84" s="27"/>
      <c r="D84" s="27"/>
      <c r="E84" s="27"/>
      <c r="F84" s="27"/>
      <c r="G84" s="38"/>
      <c r="H84" s="27"/>
      <c r="I84" s="27"/>
      <c r="K84" s="43"/>
      <c r="L84" s="27"/>
      <c r="M84" s="31"/>
      <c r="N84" s="28"/>
      <c r="O84" s="40"/>
      <c r="P84" s="27"/>
      <c r="Q84" s="27"/>
      <c r="R84" s="117"/>
      <c r="S84" s="27"/>
      <c r="T84" s="27"/>
      <c r="U84" s="27"/>
      <c r="V84" s="27"/>
      <c r="W84" s="27"/>
      <c r="X84" s="32"/>
      <c r="Y84" s="27"/>
      <c r="Z84" s="28"/>
      <c r="AA84" s="27"/>
      <c r="AB84" s="84"/>
    </row>
    <row r="85" spans="1:29" ht="12.75" customHeight="1" x14ac:dyDescent="0.2">
      <c r="A85" s="37"/>
      <c r="B85" s="139"/>
      <c r="C85" s="27"/>
      <c r="D85" s="27"/>
      <c r="E85" s="27"/>
      <c r="F85" s="27"/>
      <c r="G85" s="38"/>
      <c r="H85" s="27"/>
      <c r="I85" s="27"/>
      <c r="K85" s="27"/>
      <c r="L85" s="27"/>
      <c r="M85" s="31"/>
      <c r="N85" s="28"/>
      <c r="O85" s="40"/>
      <c r="P85" s="27"/>
      <c r="Q85" s="27"/>
      <c r="R85" s="117"/>
      <c r="S85" s="27"/>
      <c r="T85" s="27"/>
      <c r="U85" s="27"/>
      <c r="V85" s="27"/>
      <c r="W85" s="27"/>
      <c r="X85" s="32"/>
      <c r="Y85" s="27"/>
      <c r="Z85" s="28"/>
      <c r="AA85" s="27"/>
      <c r="AB85" s="82"/>
    </row>
    <row r="86" spans="1:29" ht="12.75" customHeight="1" x14ac:dyDescent="0.2">
      <c r="A86" s="37"/>
      <c r="B86" s="139"/>
      <c r="C86" s="27"/>
      <c r="D86" s="27"/>
      <c r="E86" s="27"/>
      <c r="F86" s="27"/>
      <c r="G86" s="38"/>
      <c r="H86" s="27"/>
      <c r="I86" s="27"/>
      <c r="K86" s="27"/>
      <c r="L86" s="27"/>
      <c r="M86" s="31"/>
      <c r="N86" s="28"/>
      <c r="O86" s="27"/>
      <c r="P86" s="27"/>
      <c r="Q86" s="27"/>
      <c r="R86" s="117"/>
      <c r="S86" s="27"/>
      <c r="T86" s="27"/>
      <c r="U86" s="27"/>
      <c r="V86" s="27"/>
      <c r="W86" s="27"/>
      <c r="X86" s="32"/>
      <c r="Y86" s="27"/>
      <c r="Z86" s="28"/>
      <c r="AA86" s="27"/>
      <c r="AB86" s="84"/>
    </row>
    <row r="87" spans="1:29" ht="12.75" customHeight="1" x14ac:dyDescent="0.2">
      <c r="A87" s="37"/>
      <c r="B87" s="139"/>
      <c r="C87" s="27"/>
      <c r="D87" s="27"/>
      <c r="E87" s="27"/>
      <c r="F87" s="27"/>
      <c r="G87" s="38"/>
      <c r="H87" s="27"/>
      <c r="I87" s="27"/>
      <c r="K87" s="46"/>
      <c r="L87" s="27"/>
      <c r="M87" s="31"/>
      <c r="N87" s="28"/>
      <c r="O87" s="40"/>
      <c r="P87" s="27"/>
      <c r="Q87" s="27"/>
      <c r="R87" s="117"/>
      <c r="S87" s="27"/>
      <c r="T87" s="27"/>
      <c r="U87" s="27"/>
      <c r="V87" s="27"/>
      <c r="W87" s="27"/>
      <c r="X87" s="32"/>
      <c r="Y87" s="27"/>
      <c r="Z87" s="28"/>
      <c r="AA87" s="27"/>
      <c r="AB87" s="84"/>
    </row>
    <row r="88" spans="1:29" ht="12.75" customHeight="1" x14ac:dyDescent="0.2">
      <c r="A88" s="37"/>
      <c r="B88" s="139"/>
      <c r="C88" s="27"/>
      <c r="D88" s="27"/>
      <c r="E88" s="27"/>
      <c r="F88" s="27"/>
      <c r="G88" s="38"/>
      <c r="H88" s="27"/>
      <c r="I88" s="27"/>
      <c r="K88" s="27"/>
      <c r="L88" s="27"/>
      <c r="M88" s="31"/>
      <c r="N88" s="28"/>
      <c r="O88" s="40"/>
      <c r="P88" s="27"/>
      <c r="Q88" s="27"/>
      <c r="R88" s="117"/>
      <c r="S88" s="27"/>
      <c r="T88" s="27"/>
      <c r="U88" s="27"/>
      <c r="V88" s="27"/>
      <c r="W88" s="27"/>
      <c r="X88" s="32"/>
      <c r="Y88" s="27"/>
      <c r="Z88" s="28"/>
      <c r="AA88" s="27"/>
      <c r="AB88" s="84"/>
    </row>
    <row r="89" spans="1:29" ht="12.75" customHeight="1" x14ac:dyDescent="0.2">
      <c r="A89" s="37"/>
      <c r="B89" s="139"/>
      <c r="C89" s="27"/>
      <c r="D89" s="27"/>
      <c r="E89" s="27"/>
      <c r="F89" s="27"/>
      <c r="G89" s="38"/>
      <c r="H89" s="49"/>
      <c r="I89" s="27"/>
      <c r="K89" s="43"/>
      <c r="L89" s="50"/>
      <c r="M89" s="51"/>
      <c r="N89" s="28"/>
      <c r="O89" s="40"/>
      <c r="P89" s="48"/>
      <c r="Q89" s="27"/>
      <c r="R89" s="117"/>
      <c r="S89" s="27"/>
      <c r="T89" s="27"/>
      <c r="U89" s="27"/>
      <c r="V89" s="27"/>
      <c r="W89" s="27"/>
      <c r="X89" s="32"/>
      <c r="Y89" s="27"/>
      <c r="Z89" s="28"/>
      <c r="AA89" s="27"/>
      <c r="AB89" s="84"/>
    </row>
    <row r="90" spans="1:29" ht="12.75" customHeight="1" x14ac:dyDescent="0.2">
      <c r="A90" s="37"/>
      <c r="B90" s="139"/>
      <c r="C90" s="27"/>
      <c r="D90" s="27"/>
      <c r="E90" s="27"/>
      <c r="F90" s="27"/>
      <c r="G90" s="38"/>
      <c r="H90" s="27"/>
      <c r="I90" s="27"/>
      <c r="K90" s="46"/>
      <c r="L90" s="27"/>
      <c r="M90" s="31"/>
      <c r="N90" s="28"/>
      <c r="O90" s="40"/>
      <c r="P90" s="27"/>
      <c r="Q90" s="27"/>
      <c r="R90" s="117"/>
      <c r="S90" s="27"/>
      <c r="T90" s="27"/>
      <c r="U90" s="27"/>
      <c r="V90" s="27"/>
      <c r="W90" s="27"/>
      <c r="X90" s="32"/>
      <c r="Y90" s="27"/>
      <c r="Z90" s="28"/>
      <c r="AA90" s="27"/>
      <c r="AB90" s="84"/>
    </row>
    <row r="91" spans="1:29" ht="12.75" customHeight="1" x14ac:dyDescent="0.2">
      <c r="A91" s="37"/>
      <c r="B91" s="139"/>
      <c r="C91" s="27"/>
      <c r="D91" s="27"/>
      <c r="E91" s="27"/>
      <c r="F91" s="27"/>
      <c r="G91" s="38"/>
      <c r="H91" s="27"/>
      <c r="I91" s="27"/>
      <c r="K91" s="46"/>
      <c r="L91" s="27"/>
      <c r="M91" s="31"/>
      <c r="N91" s="28"/>
      <c r="O91" s="40"/>
      <c r="P91" s="27"/>
      <c r="Q91" s="27"/>
      <c r="R91" s="117"/>
      <c r="S91" s="27"/>
      <c r="T91" s="27"/>
      <c r="U91" s="27"/>
      <c r="V91" s="70"/>
      <c r="W91" s="27"/>
      <c r="X91" s="32"/>
      <c r="Y91" s="27"/>
      <c r="Z91" s="28"/>
      <c r="AA91" s="27"/>
      <c r="AB91" s="84"/>
    </row>
    <row r="92" spans="1:29" ht="12.75" customHeight="1" x14ac:dyDescent="0.2">
      <c r="A92" s="37"/>
      <c r="B92" s="139"/>
      <c r="C92" s="27"/>
      <c r="D92" s="27"/>
      <c r="E92" s="27"/>
      <c r="F92" s="27"/>
      <c r="G92" s="38"/>
      <c r="H92" s="27"/>
      <c r="I92" s="27"/>
      <c r="K92" s="46"/>
      <c r="L92" s="27"/>
      <c r="M92" s="31"/>
      <c r="N92" s="28"/>
      <c r="O92" s="40"/>
      <c r="P92" s="27"/>
      <c r="Q92" s="27"/>
      <c r="R92" s="117"/>
      <c r="S92" s="27"/>
      <c r="T92" s="27"/>
      <c r="U92" s="27"/>
      <c r="V92" s="27"/>
      <c r="W92" s="27"/>
      <c r="X92" s="32"/>
      <c r="Y92" s="27"/>
      <c r="Z92" s="28"/>
      <c r="AA92" s="27"/>
      <c r="AB92" s="81"/>
    </row>
    <row r="93" spans="1:29" ht="12.75" customHeight="1" x14ac:dyDescent="0.2">
      <c r="A93" s="37"/>
      <c r="B93" s="139"/>
      <c r="C93" s="27"/>
      <c r="D93" s="27"/>
      <c r="E93" s="27"/>
      <c r="F93" s="27"/>
      <c r="G93" s="38"/>
      <c r="H93" s="27"/>
      <c r="I93" s="27"/>
      <c r="K93" s="46"/>
      <c r="L93" s="27"/>
      <c r="M93" s="31"/>
      <c r="N93" s="28"/>
      <c r="O93" s="40"/>
      <c r="P93" s="27"/>
      <c r="Q93" s="27"/>
      <c r="R93" s="117"/>
      <c r="S93" s="27"/>
      <c r="T93" s="27"/>
      <c r="U93" s="27"/>
      <c r="V93" s="27"/>
      <c r="W93" s="27"/>
      <c r="X93" s="32"/>
      <c r="Y93" s="27"/>
      <c r="Z93" s="28"/>
      <c r="AA93" s="27"/>
      <c r="AB93" s="81"/>
    </row>
    <row r="94" spans="1:29" ht="12.75" customHeight="1" x14ac:dyDescent="0.2">
      <c r="A94" s="37"/>
      <c r="B94" s="139"/>
      <c r="C94" s="27"/>
      <c r="D94" s="27"/>
      <c r="E94" s="27"/>
      <c r="F94" s="27"/>
      <c r="G94" s="38"/>
      <c r="H94" s="27"/>
      <c r="I94" s="27"/>
      <c r="K94" s="46"/>
      <c r="L94" s="27"/>
      <c r="M94" s="31"/>
      <c r="N94" s="28"/>
      <c r="O94" s="40"/>
      <c r="P94" s="27"/>
      <c r="Q94" s="27"/>
      <c r="R94" s="117"/>
      <c r="S94" s="27"/>
      <c r="T94" s="27"/>
      <c r="U94" s="27"/>
      <c r="V94" s="27"/>
      <c r="W94" s="27"/>
      <c r="X94" s="32"/>
      <c r="Y94" s="27"/>
      <c r="Z94" s="28"/>
      <c r="AA94" s="27"/>
      <c r="AB94" s="81"/>
    </row>
    <row r="95" spans="1:29" ht="12.75" customHeight="1" x14ac:dyDescent="0.2">
      <c r="A95" s="37"/>
      <c r="B95" s="139"/>
      <c r="C95" s="27"/>
      <c r="D95" s="27"/>
      <c r="E95" s="27"/>
      <c r="F95" s="27"/>
      <c r="G95" s="38"/>
      <c r="H95" s="27"/>
      <c r="I95" s="27"/>
      <c r="K95" s="46"/>
      <c r="L95" s="27"/>
      <c r="M95" s="31"/>
      <c r="N95" s="28"/>
      <c r="O95" s="40"/>
      <c r="P95" s="27"/>
      <c r="Q95" s="27"/>
      <c r="R95" s="117"/>
      <c r="S95" s="27"/>
      <c r="T95" s="27"/>
      <c r="U95" s="27"/>
      <c r="V95" s="27"/>
      <c r="W95" s="27"/>
      <c r="X95" s="32"/>
      <c r="Y95" s="27"/>
      <c r="Z95" s="28"/>
      <c r="AA95" s="27"/>
      <c r="AB95" s="81"/>
      <c r="AC95" s="169"/>
    </row>
    <row r="96" spans="1:29" ht="12.75" customHeight="1" x14ac:dyDescent="0.2">
      <c r="A96" s="53"/>
      <c r="B96" s="139"/>
      <c r="C96" s="27"/>
      <c r="D96" s="27"/>
      <c r="E96" s="27"/>
      <c r="F96" s="27"/>
      <c r="G96" s="27"/>
      <c r="H96" s="27"/>
      <c r="I96" s="27"/>
      <c r="J96" s="27"/>
      <c r="K96" s="46"/>
      <c r="L96" s="27"/>
      <c r="M96" s="31"/>
      <c r="N96" s="28"/>
      <c r="O96" s="40"/>
      <c r="P96" s="27"/>
      <c r="Q96" s="27"/>
      <c r="R96" s="117"/>
      <c r="S96" s="27"/>
      <c r="T96" s="27"/>
      <c r="U96" s="27"/>
      <c r="V96" s="27"/>
      <c r="W96" s="27"/>
      <c r="X96" s="32"/>
      <c r="Y96" s="27"/>
      <c r="Z96" s="28"/>
      <c r="AA96" s="27"/>
      <c r="AB96" s="81"/>
      <c r="AC96" s="169"/>
    </row>
    <row r="97" spans="1:29" ht="12.75" customHeight="1" x14ac:dyDescent="0.2">
      <c r="A97" s="53"/>
      <c r="B97" s="139"/>
      <c r="C97" s="27"/>
      <c r="D97" s="27"/>
      <c r="E97" s="27"/>
      <c r="F97" s="39"/>
      <c r="G97" s="52"/>
      <c r="H97" s="27"/>
      <c r="I97" s="27"/>
      <c r="J97" s="27"/>
      <c r="K97" s="54"/>
      <c r="L97" s="27"/>
      <c r="M97" s="34"/>
      <c r="N97" s="28"/>
      <c r="O97" s="40"/>
      <c r="P97" s="27"/>
      <c r="Q97" s="27"/>
      <c r="R97" s="117"/>
      <c r="S97" s="27"/>
      <c r="T97" s="27"/>
      <c r="U97" s="27"/>
      <c r="V97" s="27"/>
      <c r="W97" s="27"/>
      <c r="X97" s="55"/>
      <c r="Y97" s="27"/>
      <c r="Z97" s="28"/>
      <c r="AA97" s="27"/>
      <c r="AB97" s="80"/>
      <c r="AC97" s="169"/>
    </row>
    <row r="98" spans="1:29" ht="12.75" customHeight="1" x14ac:dyDescent="0.2">
      <c r="A98" s="53"/>
      <c r="B98" s="139"/>
      <c r="C98" s="28"/>
      <c r="D98" s="28"/>
      <c r="E98" s="28"/>
      <c r="F98" s="56"/>
      <c r="G98" s="27"/>
      <c r="H98" s="27"/>
      <c r="I98" s="28"/>
      <c r="J98" s="27"/>
      <c r="K98" s="43"/>
      <c r="L98" s="27"/>
      <c r="M98" s="34"/>
      <c r="N98" s="28"/>
      <c r="O98" s="40"/>
      <c r="P98" s="27"/>
      <c r="Q98" s="27"/>
      <c r="R98" s="117"/>
      <c r="S98" s="27"/>
      <c r="T98" s="27"/>
      <c r="U98" s="28"/>
      <c r="V98" s="28"/>
      <c r="W98" s="27"/>
      <c r="X98" s="32"/>
      <c r="Y98" s="27"/>
      <c r="Z98" s="28"/>
      <c r="AA98" s="27"/>
      <c r="AB98" s="81"/>
      <c r="AC98" s="169"/>
    </row>
    <row r="99" spans="1:29" ht="12.75" customHeight="1" x14ac:dyDescent="0.2">
      <c r="A99" s="53"/>
      <c r="B99" s="139"/>
      <c r="C99" s="27"/>
      <c r="D99" s="27"/>
      <c r="E99" s="27"/>
      <c r="F99" s="27"/>
      <c r="G99" s="27"/>
      <c r="H99" s="27"/>
      <c r="I99" s="27"/>
      <c r="J99" s="27"/>
      <c r="K99" s="27"/>
      <c r="L99" s="27"/>
      <c r="M99" s="34"/>
      <c r="N99" s="28"/>
      <c r="O99" s="40"/>
      <c r="P99" s="27"/>
      <c r="Q99" s="27"/>
      <c r="R99" s="117"/>
      <c r="S99" s="27"/>
      <c r="T99" s="27"/>
      <c r="U99" s="27"/>
      <c r="V99" s="27"/>
      <c r="W99" s="27"/>
      <c r="X99" s="32"/>
      <c r="Y99" s="27"/>
      <c r="Z99" s="28"/>
      <c r="AA99" s="27"/>
      <c r="AB99" s="81"/>
      <c r="AC99" s="169"/>
    </row>
    <row r="100" spans="1:29" ht="12.75" customHeight="1" x14ac:dyDescent="0.2">
      <c r="A100" s="53"/>
      <c r="B100" s="139"/>
      <c r="C100" s="27"/>
      <c r="D100" s="27"/>
      <c r="E100" s="27"/>
      <c r="F100" s="27"/>
      <c r="G100" s="27"/>
      <c r="H100" s="27"/>
      <c r="I100" s="27"/>
      <c r="J100" s="27"/>
      <c r="K100" s="27"/>
      <c r="L100" s="27"/>
      <c r="M100" s="34"/>
      <c r="N100" s="28"/>
      <c r="O100" s="40"/>
      <c r="P100" s="27"/>
      <c r="Q100" s="27"/>
      <c r="R100" s="117"/>
      <c r="S100" s="27"/>
      <c r="T100" s="27"/>
      <c r="U100" s="27"/>
      <c r="V100" s="27"/>
      <c r="W100" s="27"/>
      <c r="X100" s="32"/>
      <c r="Y100" s="27"/>
      <c r="Z100" s="28"/>
      <c r="AA100" s="27"/>
      <c r="AB100" s="81"/>
      <c r="AC100" s="169"/>
    </row>
    <row r="101" spans="1:29" ht="12.75" customHeight="1" x14ac:dyDescent="0.2">
      <c r="A101" s="57"/>
      <c r="B101" s="139"/>
      <c r="C101" s="58"/>
      <c r="D101" s="59"/>
      <c r="E101" s="60"/>
      <c r="F101" s="61"/>
      <c r="G101" s="59"/>
      <c r="H101" s="64"/>
      <c r="I101" s="64"/>
      <c r="J101" s="59"/>
      <c r="K101" s="65"/>
      <c r="L101" s="65"/>
      <c r="M101" s="65"/>
      <c r="N101" s="62"/>
      <c r="O101" s="63"/>
      <c r="P101" s="73"/>
      <c r="Q101" s="59"/>
      <c r="R101" s="118"/>
      <c r="S101" s="59"/>
      <c r="T101" s="59"/>
      <c r="U101" s="66"/>
      <c r="V101" s="66"/>
      <c r="W101" s="59"/>
      <c r="X101" s="67"/>
      <c r="Y101" s="59"/>
      <c r="Z101" s="68"/>
      <c r="AA101" s="59"/>
      <c r="AB101" s="83"/>
      <c r="AC101" s="169"/>
    </row>
    <row r="102" spans="1:29" ht="12" customHeight="1" x14ac:dyDescent="0.2">
      <c r="A102" s="27"/>
      <c r="B102" s="139"/>
      <c r="C102" s="27"/>
      <c r="D102" s="27"/>
      <c r="E102" s="27"/>
      <c r="F102" s="27"/>
      <c r="G102" s="27"/>
      <c r="H102" s="27"/>
      <c r="I102" s="27"/>
      <c r="J102" s="27"/>
      <c r="K102" s="27"/>
      <c r="L102" s="27"/>
      <c r="M102" s="31"/>
      <c r="N102" s="28"/>
      <c r="O102" s="29"/>
      <c r="P102" s="27"/>
      <c r="Q102" s="27"/>
      <c r="R102" s="117"/>
      <c r="S102" s="27"/>
      <c r="T102" s="27"/>
      <c r="U102" s="27"/>
      <c r="V102" s="27"/>
      <c r="W102" s="27"/>
      <c r="X102" s="32"/>
      <c r="Y102" s="27"/>
      <c r="Z102" s="33"/>
      <c r="AA102" s="27"/>
      <c r="AB102" s="84"/>
      <c r="AC102" s="169"/>
    </row>
    <row r="103" spans="1:29" ht="12" customHeight="1" x14ac:dyDescent="0.2">
      <c r="A103" s="27"/>
      <c r="B103" s="139"/>
      <c r="C103" s="27"/>
      <c r="D103" s="27"/>
      <c r="E103" s="27"/>
      <c r="F103" s="27"/>
      <c r="G103" s="27"/>
      <c r="H103" s="27"/>
      <c r="I103" s="27"/>
      <c r="J103" s="27"/>
      <c r="K103" s="27"/>
      <c r="L103" s="27"/>
      <c r="M103" s="34"/>
      <c r="N103" s="27"/>
      <c r="O103" s="29"/>
      <c r="P103" s="27"/>
      <c r="Q103" s="27"/>
      <c r="R103" s="117"/>
      <c r="S103" s="27"/>
      <c r="T103" s="27"/>
      <c r="U103" s="27"/>
      <c r="V103" s="27"/>
      <c r="W103" s="27"/>
      <c r="X103" s="32"/>
      <c r="Y103" s="27"/>
      <c r="Z103" s="33"/>
      <c r="AA103" s="27"/>
      <c r="AB103" s="84"/>
      <c r="AC103" s="169"/>
    </row>
    <row r="104" spans="1:29" ht="12.75" x14ac:dyDescent="0.2">
      <c r="A104" s="28"/>
      <c r="B104" s="139"/>
      <c r="C104" s="28"/>
      <c r="D104" s="28"/>
      <c r="E104" s="28"/>
      <c r="F104" s="28"/>
      <c r="G104" s="28"/>
      <c r="H104" s="27"/>
      <c r="I104" s="27"/>
      <c r="J104" s="27"/>
      <c r="K104" s="27"/>
      <c r="L104" s="27"/>
      <c r="M104" s="34"/>
      <c r="N104" s="28"/>
      <c r="O104" s="29"/>
      <c r="P104" s="28"/>
      <c r="Q104" s="28"/>
      <c r="R104" s="119"/>
      <c r="S104" s="28"/>
      <c r="T104" s="28"/>
      <c r="U104" s="28"/>
      <c r="V104" s="28"/>
      <c r="W104" s="28"/>
      <c r="X104" s="32"/>
      <c r="Y104" s="28"/>
      <c r="Z104" s="33"/>
      <c r="AA104" s="28"/>
      <c r="AB104" s="82"/>
      <c r="AC104" s="169"/>
    </row>
    <row r="105" spans="1:29" x14ac:dyDescent="0.2">
      <c r="A105" s="27"/>
      <c r="B105" s="139"/>
      <c r="C105" s="27"/>
      <c r="D105" s="27"/>
      <c r="E105" s="27"/>
      <c r="F105" s="27"/>
      <c r="G105" s="27"/>
      <c r="H105" s="27"/>
      <c r="I105" s="27"/>
      <c r="J105" s="27"/>
      <c r="K105" s="27"/>
      <c r="L105" s="27"/>
      <c r="M105" s="34"/>
      <c r="N105" s="27"/>
      <c r="O105" s="29"/>
      <c r="P105" s="27"/>
      <c r="Q105" s="27"/>
      <c r="R105" s="117"/>
      <c r="S105" s="27"/>
      <c r="T105" s="27"/>
      <c r="U105" s="27"/>
      <c r="V105" s="27"/>
      <c r="W105" s="27"/>
      <c r="X105" s="32"/>
      <c r="Y105" s="27"/>
      <c r="Z105" s="33"/>
      <c r="AA105" s="27"/>
      <c r="AB105" s="84"/>
    </row>
    <row r="106" spans="1:29" x14ac:dyDescent="0.2">
      <c r="A106" s="27"/>
      <c r="B106" s="139"/>
      <c r="C106" s="27"/>
      <c r="D106" s="27"/>
      <c r="E106" s="27"/>
      <c r="F106" s="27"/>
      <c r="G106" s="27"/>
      <c r="H106" s="27"/>
      <c r="I106" s="27"/>
      <c r="J106" s="27"/>
      <c r="K106" s="27"/>
      <c r="L106" s="27"/>
      <c r="M106" s="34"/>
      <c r="N106" s="27"/>
      <c r="O106" s="29"/>
      <c r="P106" s="27"/>
      <c r="Q106" s="27"/>
      <c r="R106" s="117"/>
      <c r="S106" s="27"/>
      <c r="T106" s="27"/>
      <c r="U106" s="27"/>
      <c r="V106" s="27"/>
      <c r="W106" s="27"/>
      <c r="X106" s="32"/>
      <c r="Y106" s="27"/>
      <c r="Z106" s="33"/>
      <c r="AA106" s="27"/>
      <c r="AB106" s="84"/>
    </row>
    <row r="107" spans="1:29" x14ac:dyDescent="0.2">
      <c r="A107" s="30"/>
      <c r="B107" s="139"/>
      <c r="C107" s="30"/>
      <c r="D107" s="30"/>
      <c r="E107" s="30"/>
      <c r="F107" s="30"/>
      <c r="G107" s="30"/>
      <c r="H107" s="30"/>
      <c r="I107" s="30"/>
      <c r="J107" s="30"/>
      <c r="K107" s="30"/>
      <c r="L107" s="30"/>
      <c r="M107" s="30"/>
      <c r="N107" s="30"/>
      <c r="O107" s="30"/>
      <c r="P107" s="30"/>
      <c r="Q107" s="30"/>
      <c r="R107" s="30"/>
      <c r="S107" s="30"/>
      <c r="T107" s="30"/>
      <c r="U107" s="30"/>
      <c r="V107" s="30"/>
      <c r="W107" s="30"/>
      <c r="X107" s="35"/>
      <c r="Y107" s="30"/>
      <c r="Z107" s="36"/>
      <c r="AA107" s="30"/>
      <c r="AB107" s="30"/>
    </row>
    <row r="108" spans="1:29" x14ac:dyDescent="0.2">
      <c r="A108" s="30"/>
      <c r="B108" s="139"/>
      <c r="C108" s="30"/>
      <c r="D108" s="30"/>
      <c r="E108" s="30"/>
      <c r="F108" s="30"/>
      <c r="G108" s="30"/>
      <c r="H108" s="30"/>
      <c r="I108" s="30"/>
      <c r="J108" s="30"/>
      <c r="K108" s="30"/>
      <c r="L108" s="30"/>
      <c r="M108" s="30"/>
      <c r="N108" s="30"/>
      <c r="O108" s="30"/>
      <c r="P108" s="30"/>
      <c r="Q108" s="30"/>
      <c r="R108" s="30"/>
      <c r="S108" s="30"/>
      <c r="T108" s="30"/>
      <c r="U108" s="30"/>
      <c r="V108" s="30"/>
      <c r="W108" s="30"/>
      <c r="X108" s="35"/>
      <c r="Y108" s="30"/>
      <c r="Z108" s="36"/>
      <c r="AA108" s="30"/>
      <c r="AB108" s="30"/>
    </row>
    <row r="109" spans="1:29" x14ac:dyDescent="0.2">
      <c r="A109" s="30"/>
      <c r="B109" s="139"/>
      <c r="C109" s="30"/>
      <c r="D109" s="30"/>
      <c r="E109" s="30"/>
      <c r="F109" s="30"/>
      <c r="G109" s="30"/>
      <c r="H109" s="30"/>
      <c r="I109" s="30"/>
      <c r="J109" s="30"/>
      <c r="K109" s="30"/>
      <c r="L109" s="30"/>
      <c r="M109" s="30"/>
      <c r="N109" s="30"/>
      <c r="O109" s="30"/>
      <c r="P109" s="30"/>
      <c r="Q109" s="30"/>
      <c r="R109" s="30"/>
      <c r="S109" s="30"/>
      <c r="T109" s="30"/>
      <c r="U109" s="30"/>
      <c r="V109" s="30"/>
      <c r="W109" s="30"/>
      <c r="X109" s="35"/>
      <c r="Y109" s="30"/>
      <c r="Z109" s="36"/>
      <c r="AA109" s="30"/>
      <c r="AB109" s="30"/>
    </row>
    <row r="110" spans="1:29" x14ac:dyDescent="0.2">
      <c r="A110" s="30"/>
      <c r="B110" s="139"/>
      <c r="C110" s="30"/>
      <c r="D110" s="30"/>
      <c r="E110" s="30"/>
      <c r="F110" s="30"/>
      <c r="G110" s="30"/>
      <c r="H110" s="30"/>
      <c r="I110" s="30"/>
      <c r="J110" s="30"/>
      <c r="K110" s="30"/>
      <c r="L110" s="30"/>
      <c r="M110" s="30"/>
      <c r="N110" s="30"/>
      <c r="O110" s="30"/>
      <c r="P110" s="30"/>
      <c r="Q110" s="30"/>
      <c r="R110" s="30"/>
      <c r="S110" s="30"/>
      <c r="T110" s="30"/>
      <c r="U110" s="30"/>
      <c r="V110" s="30"/>
      <c r="W110" s="30"/>
      <c r="X110" s="35"/>
      <c r="Y110" s="30"/>
      <c r="Z110" s="36"/>
      <c r="AA110" s="30"/>
      <c r="AB110" s="30"/>
    </row>
    <row r="111" spans="1:29" x14ac:dyDescent="0.2">
      <c r="A111" s="30"/>
      <c r="B111" s="139"/>
      <c r="C111" s="30"/>
      <c r="D111" s="30"/>
      <c r="E111" s="30"/>
      <c r="F111" s="30"/>
      <c r="G111" s="30"/>
      <c r="H111" s="30"/>
      <c r="I111" s="30"/>
      <c r="J111" s="30"/>
      <c r="K111" s="30"/>
      <c r="L111" s="30"/>
      <c r="M111" s="30"/>
      <c r="N111" s="30"/>
      <c r="O111" s="30"/>
      <c r="P111" s="30"/>
      <c r="Q111" s="30"/>
      <c r="R111" s="30"/>
      <c r="S111" s="30"/>
      <c r="T111" s="30"/>
      <c r="U111" s="30"/>
      <c r="V111" s="30"/>
      <c r="W111" s="30"/>
      <c r="X111" s="35"/>
      <c r="Y111" s="30"/>
      <c r="Z111" s="36"/>
      <c r="AA111" s="30"/>
      <c r="AB111" s="30"/>
    </row>
    <row r="112" spans="1:29" x14ac:dyDescent="0.2">
      <c r="A112" s="30"/>
      <c r="B112" s="139"/>
      <c r="C112" s="30"/>
      <c r="D112" s="30"/>
      <c r="E112" s="30"/>
      <c r="F112" s="30"/>
      <c r="G112" s="30"/>
      <c r="H112" s="30"/>
      <c r="I112" s="30"/>
      <c r="J112" s="30"/>
      <c r="K112" s="30"/>
      <c r="L112" s="30"/>
      <c r="M112" s="30"/>
      <c r="N112" s="30"/>
      <c r="O112" s="30"/>
      <c r="P112" s="30"/>
      <c r="Q112" s="30"/>
      <c r="R112" s="30"/>
      <c r="S112" s="30"/>
      <c r="T112" s="30"/>
      <c r="U112" s="30"/>
      <c r="V112" s="30"/>
      <c r="W112" s="30"/>
      <c r="X112" s="35"/>
      <c r="Y112" s="30"/>
      <c r="Z112" s="36"/>
      <c r="AA112" s="30"/>
      <c r="AB112" s="30"/>
    </row>
    <row r="113" spans="1:28" x14ac:dyDescent="0.2">
      <c r="A113" s="30"/>
      <c r="B113" s="139"/>
      <c r="C113" s="30"/>
      <c r="D113" s="30"/>
      <c r="E113" s="30"/>
      <c r="F113" s="30"/>
      <c r="G113" s="30"/>
      <c r="H113" s="30"/>
      <c r="I113" s="30"/>
      <c r="J113" s="30"/>
      <c r="K113" s="30"/>
      <c r="L113" s="30"/>
      <c r="M113" s="30"/>
      <c r="N113" s="30"/>
      <c r="O113" s="30"/>
      <c r="P113" s="30"/>
      <c r="Q113" s="30"/>
      <c r="R113" s="30"/>
      <c r="S113" s="30"/>
      <c r="T113" s="30"/>
      <c r="U113" s="30"/>
      <c r="V113" s="30"/>
      <c r="W113" s="30"/>
      <c r="X113" s="35"/>
      <c r="Y113" s="30"/>
      <c r="Z113" s="36"/>
      <c r="AA113" s="30"/>
      <c r="AB113" s="30"/>
    </row>
    <row r="114" spans="1:28" x14ac:dyDescent="0.2">
      <c r="A114" s="30"/>
      <c r="B114" s="139"/>
      <c r="C114" s="30"/>
      <c r="D114" s="30"/>
      <c r="E114" s="30"/>
      <c r="F114" s="30"/>
      <c r="G114" s="30"/>
      <c r="H114" s="30"/>
      <c r="I114" s="30"/>
      <c r="J114" s="30"/>
      <c r="K114" s="30"/>
      <c r="L114" s="30"/>
      <c r="M114" s="30"/>
      <c r="N114" s="30"/>
      <c r="O114" s="30"/>
      <c r="P114" s="30"/>
      <c r="Q114" s="30"/>
      <c r="R114" s="30"/>
      <c r="S114" s="30"/>
      <c r="T114" s="30"/>
      <c r="U114" s="30"/>
      <c r="V114" s="30"/>
      <c r="W114" s="30"/>
      <c r="X114" s="35"/>
      <c r="Y114" s="30"/>
      <c r="Z114" s="36"/>
      <c r="AA114" s="30"/>
      <c r="AB114" s="30"/>
    </row>
    <row r="115" spans="1:28" x14ac:dyDescent="0.2">
      <c r="A115" s="30"/>
      <c r="B115" s="139"/>
      <c r="C115" s="30"/>
      <c r="D115" s="30"/>
      <c r="E115" s="30"/>
      <c r="F115" s="30"/>
      <c r="G115" s="30"/>
      <c r="H115" s="30"/>
      <c r="I115" s="30"/>
      <c r="J115" s="30"/>
      <c r="K115" s="30"/>
      <c r="L115" s="30"/>
      <c r="M115" s="30"/>
      <c r="N115" s="30"/>
      <c r="O115" s="30"/>
      <c r="P115" s="30"/>
      <c r="Q115" s="30"/>
      <c r="R115" s="30"/>
      <c r="S115" s="30"/>
      <c r="T115" s="30"/>
      <c r="U115" s="30"/>
      <c r="V115" s="30"/>
      <c r="W115" s="30"/>
      <c r="X115" s="35"/>
      <c r="Y115" s="30"/>
      <c r="Z115" s="36"/>
      <c r="AA115" s="30"/>
      <c r="AB115" s="30"/>
    </row>
    <row r="116" spans="1:28" x14ac:dyDescent="0.2">
      <c r="A116" s="30"/>
      <c r="B116" s="139"/>
      <c r="C116" s="30"/>
      <c r="D116" s="30"/>
      <c r="E116" s="30"/>
      <c r="F116" s="30"/>
      <c r="G116" s="30"/>
      <c r="H116" s="30"/>
      <c r="I116" s="30"/>
      <c r="J116" s="30"/>
      <c r="K116" s="30"/>
      <c r="L116" s="30"/>
      <c r="M116" s="30"/>
      <c r="N116" s="30"/>
      <c r="O116" s="30"/>
      <c r="P116" s="30"/>
      <c r="Q116" s="30"/>
      <c r="R116" s="30"/>
      <c r="S116" s="30"/>
      <c r="T116" s="30"/>
      <c r="U116" s="30"/>
      <c r="V116" s="30"/>
      <c r="W116" s="30"/>
      <c r="X116" s="35"/>
      <c r="Y116" s="30"/>
      <c r="Z116" s="36"/>
      <c r="AA116" s="30"/>
      <c r="AB116" s="30"/>
    </row>
    <row r="117" spans="1:28" x14ac:dyDescent="0.2">
      <c r="A117" s="30"/>
      <c r="B117" s="139"/>
      <c r="C117" s="30"/>
      <c r="D117" s="30"/>
      <c r="E117" s="30"/>
      <c r="F117" s="30"/>
      <c r="G117" s="30"/>
      <c r="H117" s="30"/>
      <c r="I117" s="30"/>
      <c r="J117" s="30"/>
      <c r="K117" s="30"/>
      <c r="L117" s="30"/>
      <c r="M117" s="30"/>
      <c r="N117" s="30"/>
      <c r="O117" s="30"/>
      <c r="P117" s="30"/>
      <c r="Q117" s="30"/>
      <c r="R117" s="30"/>
      <c r="S117" s="30"/>
      <c r="T117" s="30"/>
      <c r="U117" s="30"/>
      <c r="V117" s="30"/>
      <c r="W117" s="30"/>
      <c r="X117" s="35"/>
      <c r="Y117" s="30"/>
      <c r="Z117" s="36"/>
      <c r="AA117" s="30"/>
      <c r="AB117" s="30"/>
    </row>
    <row r="118" spans="1:28" x14ac:dyDescent="0.2">
      <c r="A118" s="30"/>
      <c r="B118" s="139"/>
      <c r="C118" s="30"/>
      <c r="D118" s="30"/>
      <c r="E118" s="30"/>
      <c r="F118" s="30"/>
      <c r="G118" s="30"/>
      <c r="H118" s="30"/>
      <c r="I118" s="30"/>
      <c r="J118" s="30"/>
      <c r="K118" s="30"/>
      <c r="L118" s="30"/>
      <c r="M118" s="30"/>
      <c r="N118" s="30"/>
      <c r="O118" s="30"/>
      <c r="P118" s="30"/>
      <c r="Q118" s="30"/>
      <c r="R118" s="30"/>
      <c r="S118" s="30"/>
      <c r="T118" s="30"/>
      <c r="U118" s="30"/>
      <c r="V118" s="30"/>
      <c r="W118" s="30"/>
      <c r="X118" s="35"/>
      <c r="Y118" s="30"/>
      <c r="Z118" s="36"/>
      <c r="AA118" s="30"/>
      <c r="AB118" s="30"/>
    </row>
    <row r="119" spans="1:28" x14ac:dyDescent="0.2">
      <c r="A119" s="30"/>
      <c r="B119" s="139"/>
      <c r="C119" s="30"/>
      <c r="D119" s="30"/>
      <c r="E119" s="30"/>
      <c r="F119" s="30"/>
      <c r="G119" s="30"/>
      <c r="H119" s="30"/>
      <c r="I119" s="30"/>
      <c r="J119" s="30"/>
      <c r="K119" s="30"/>
      <c r="L119" s="30"/>
      <c r="M119" s="30"/>
      <c r="N119" s="30"/>
      <c r="O119" s="30"/>
      <c r="P119" s="30"/>
      <c r="Q119" s="30"/>
      <c r="R119" s="30"/>
      <c r="S119" s="30"/>
      <c r="T119" s="30"/>
      <c r="U119" s="30"/>
      <c r="V119" s="30"/>
      <c r="W119" s="30"/>
      <c r="X119" s="35"/>
      <c r="Y119" s="30"/>
      <c r="Z119" s="36"/>
      <c r="AA119" s="30"/>
      <c r="AB119" s="30"/>
    </row>
    <row r="120" spans="1:28" x14ac:dyDescent="0.2">
      <c r="A120" s="30"/>
      <c r="B120" s="139"/>
      <c r="C120" s="30"/>
      <c r="D120" s="30"/>
      <c r="E120" s="30"/>
      <c r="F120" s="30"/>
      <c r="G120" s="30"/>
      <c r="H120" s="30"/>
      <c r="I120" s="30"/>
      <c r="J120" s="30"/>
      <c r="K120" s="30"/>
      <c r="L120" s="30"/>
      <c r="M120" s="30"/>
      <c r="N120" s="30"/>
      <c r="O120" s="30"/>
      <c r="P120" s="30"/>
      <c r="Q120" s="30"/>
      <c r="R120" s="30"/>
      <c r="S120" s="30"/>
      <c r="T120" s="30"/>
      <c r="U120" s="30"/>
      <c r="V120" s="30"/>
      <c r="W120" s="30"/>
      <c r="X120" s="35"/>
      <c r="Y120" s="30"/>
      <c r="Z120" s="36"/>
      <c r="AA120" s="30"/>
      <c r="AB120" s="30"/>
    </row>
    <row r="121" spans="1:28" x14ac:dyDescent="0.2">
      <c r="A121" s="30"/>
      <c r="B121" s="139"/>
      <c r="C121" s="30"/>
      <c r="D121" s="30"/>
      <c r="E121" s="30"/>
      <c r="F121" s="30"/>
      <c r="G121" s="30"/>
      <c r="H121" s="30"/>
      <c r="I121" s="30"/>
      <c r="J121" s="30"/>
      <c r="K121" s="30"/>
      <c r="L121" s="30"/>
      <c r="M121" s="30"/>
      <c r="N121" s="30"/>
      <c r="O121" s="30"/>
      <c r="P121" s="30"/>
      <c r="Q121" s="30"/>
      <c r="R121" s="30"/>
      <c r="S121" s="30"/>
      <c r="T121" s="30"/>
      <c r="U121" s="30"/>
      <c r="V121" s="30"/>
      <c r="W121" s="30"/>
      <c r="X121" s="35"/>
      <c r="Y121" s="30"/>
      <c r="Z121" s="36"/>
      <c r="AA121" s="30"/>
      <c r="AB121" s="30"/>
    </row>
    <row r="122" spans="1:28" x14ac:dyDescent="0.2">
      <c r="A122" s="30"/>
      <c r="B122" s="139"/>
      <c r="C122" s="30"/>
      <c r="D122" s="30"/>
      <c r="E122" s="30"/>
      <c r="F122" s="30"/>
      <c r="G122" s="30"/>
      <c r="H122" s="30"/>
      <c r="I122" s="30"/>
      <c r="J122" s="30"/>
      <c r="K122" s="30"/>
      <c r="L122" s="30"/>
      <c r="M122" s="30"/>
      <c r="N122" s="30"/>
      <c r="O122" s="30"/>
      <c r="P122" s="30"/>
      <c r="Q122" s="30"/>
      <c r="R122" s="30"/>
      <c r="S122" s="30"/>
      <c r="T122" s="30"/>
      <c r="U122" s="30"/>
      <c r="V122" s="30"/>
      <c r="W122" s="30"/>
      <c r="X122" s="35"/>
      <c r="Y122" s="30"/>
      <c r="Z122" s="36"/>
      <c r="AA122" s="30"/>
      <c r="AB122" s="30"/>
    </row>
    <row r="123" spans="1:28" x14ac:dyDescent="0.2">
      <c r="A123" s="30"/>
      <c r="B123" s="139"/>
      <c r="C123" s="30"/>
      <c r="D123" s="30"/>
      <c r="E123" s="30"/>
      <c r="F123" s="30"/>
      <c r="G123" s="30"/>
      <c r="H123" s="30"/>
      <c r="I123" s="30"/>
      <c r="J123" s="30"/>
      <c r="K123" s="30"/>
      <c r="L123" s="30"/>
      <c r="M123" s="30"/>
      <c r="N123" s="30"/>
      <c r="O123" s="30"/>
      <c r="P123" s="30"/>
      <c r="Q123" s="30"/>
      <c r="R123" s="30"/>
      <c r="S123" s="30"/>
      <c r="T123" s="30"/>
      <c r="U123" s="30"/>
      <c r="V123" s="30"/>
      <c r="W123" s="30"/>
      <c r="X123" s="35"/>
      <c r="Y123" s="30"/>
      <c r="Z123" s="36"/>
      <c r="AA123" s="30"/>
      <c r="AB123" s="30"/>
    </row>
    <row r="124" spans="1:28" x14ac:dyDescent="0.2">
      <c r="A124" s="30"/>
      <c r="B124" s="139"/>
      <c r="C124" s="30"/>
      <c r="D124" s="30"/>
      <c r="E124" s="30"/>
      <c r="F124" s="30"/>
      <c r="G124" s="30"/>
      <c r="H124" s="30"/>
      <c r="I124" s="30"/>
      <c r="J124" s="30"/>
      <c r="K124" s="30"/>
      <c r="L124" s="30"/>
      <c r="M124" s="30"/>
      <c r="N124" s="30"/>
      <c r="O124" s="30"/>
      <c r="P124" s="30"/>
      <c r="Q124" s="30"/>
      <c r="R124" s="30"/>
      <c r="S124" s="30"/>
      <c r="T124" s="30"/>
      <c r="U124" s="30"/>
      <c r="V124" s="30"/>
      <c r="W124" s="30"/>
      <c r="X124" s="35"/>
      <c r="Y124" s="30"/>
      <c r="Z124" s="36"/>
      <c r="AA124" s="30"/>
      <c r="AB124" s="30"/>
    </row>
    <row r="125" spans="1:28" x14ac:dyDescent="0.2">
      <c r="A125" s="30"/>
      <c r="B125" s="139"/>
      <c r="C125" s="30"/>
      <c r="D125" s="30"/>
      <c r="E125" s="30"/>
      <c r="F125" s="30"/>
      <c r="G125" s="30"/>
      <c r="H125" s="30"/>
      <c r="I125" s="30"/>
      <c r="J125" s="30"/>
      <c r="K125" s="30"/>
      <c r="L125" s="30"/>
      <c r="M125" s="30"/>
      <c r="N125" s="30"/>
      <c r="O125" s="30"/>
      <c r="P125" s="30"/>
      <c r="Q125" s="30"/>
      <c r="R125" s="30"/>
      <c r="S125" s="30"/>
      <c r="T125" s="30"/>
      <c r="U125" s="30"/>
      <c r="V125" s="30"/>
      <c r="W125" s="30"/>
      <c r="X125" s="35"/>
      <c r="Y125" s="30"/>
      <c r="Z125" s="36"/>
      <c r="AA125" s="30"/>
      <c r="AB125" s="30"/>
    </row>
    <row r="126" spans="1:28" x14ac:dyDescent="0.2">
      <c r="A126" s="30"/>
      <c r="B126" s="139"/>
      <c r="C126" s="30"/>
      <c r="D126" s="30"/>
      <c r="E126" s="30"/>
      <c r="F126" s="30"/>
      <c r="G126" s="30"/>
      <c r="H126" s="30"/>
      <c r="I126" s="30"/>
      <c r="J126" s="30"/>
      <c r="K126" s="30"/>
      <c r="L126" s="30"/>
      <c r="M126" s="30"/>
      <c r="N126" s="30"/>
      <c r="O126" s="30"/>
      <c r="P126" s="30"/>
      <c r="Q126" s="30"/>
      <c r="R126" s="30"/>
      <c r="S126" s="30"/>
      <c r="T126" s="30"/>
      <c r="U126" s="30"/>
      <c r="V126" s="30"/>
      <c r="W126" s="30"/>
      <c r="X126" s="30"/>
      <c r="Y126" s="30"/>
      <c r="Z126" s="36"/>
      <c r="AA126" s="30"/>
      <c r="AB126" s="30"/>
    </row>
    <row r="127" spans="1:28" x14ac:dyDescent="0.2">
      <c r="B127" s="139"/>
      <c r="Z127" s="25"/>
    </row>
    <row r="128" spans="1:28" x14ac:dyDescent="0.2">
      <c r="B128" s="139"/>
      <c r="Z128" s="25"/>
    </row>
    <row r="129" spans="2:26" x14ac:dyDescent="0.2">
      <c r="B129" s="139"/>
      <c r="Z129" s="25"/>
    </row>
    <row r="130" spans="2:26" x14ac:dyDescent="0.2">
      <c r="B130" s="139"/>
      <c r="Z130" s="25"/>
    </row>
    <row r="131" spans="2:26" x14ac:dyDescent="0.2">
      <c r="B131" s="139"/>
      <c r="Z131" s="25"/>
    </row>
    <row r="132" spans="2:26" x14ac:dyDescent="0.2">
      <c r="B132" s="139"/>
      <c r="Z132" s="25"/>
    </row>
    <row r="133" spans="2:26" x14ac:dyDescent="0.2">
      <c r="B133" s="139"/>
      <c r="Z133" s="25"/>
    </row>
    <row r="134" spans="2:26" x14ac:dyDescent="0.2">
      <c r="B134" s="139"/>
      <c r="Z134" s="25"/>
    </row>
    <row r="135" spans="2:26" x14ac:dyDescent="0.2">
      <c r="B135" s="139"/>
      <c r="Z135" s="25"/>
    </row>
    <row r="136" spans="2:26" x14ac:dyDescent="0.2">
      <c r="B136" s="139"/>
      <c r="Z136" s="25"/>
    </row>
    <row r="137" spans="2:26" x14ac:dyDescent="0.2">
      <c r="B137" s="139"/>
      <c r="Z137" s="25"/>
    </row>
    <row r="138" spans="2:26" x14ac:dyDescent="0.2">
      <c r="B138" s="139"/>
      <c r="Z138" s="25"/>
    </row>
    <row r="139" spans="2:26" x14ac:dyDescent="0.2">
      <c r="B139" s="139"/>
      <c r="Z139" s="25"/>
    </row>
    <row r="140" spans="2:26" x14ac:dyDescent="0.2">
      <c r="B140" s="139"/>
      <c r="Z140" s="25"/>
    </row>
    <row r="141" spans="2:26" x14ac:dyDescent="0.2">
      <c r="B141" s="139"/>
      <c r="Z141" s="25"/>
    </row>
    <row r="142" spans="2:26" x14ac:dyDescent="0.2">
      <c r="B142" s="139"/>
      <c r="Z142" s="25"/>
    </row>
    <row r="143" spans="2:26" x14ac:dyDescent="0.2">
      <c r="B143" s="139"/>
      <c r="Z143" s="25"/>
    </row>
    <row r="144" spans="2:26" x14ac:dyDescent="0.2">
      <c r="B144" s="139"/>
      <c r="Z144" s="25"/>
    </row>
    <row r="145" spans="2:26" x14ac:dyDescent="0.2">
      <c r="B145" s="139"/>
      <c r="Z145" s="25"/>
    </row>
    <row r="146" spans="2:26" x14ac:dyDescent="0.2">
      <c r="B146" s="139"/>
      <c r="Z146" s="25"/>
    </row>
    <row r="147" spans="2:26" x14ac:dyDescent="0.2">
      <c r="B147" s="139"/>
      <c r="Z147" s="25"/>
    </row>
    <row r="148" spans="2:26" x14ac:dyDescent="0.2">
      <c r="B148" s="139"/>
      <c r="Z148" s="25"/>
    </row>
    <row r="149" spans="2:26" x14ac:dyDescent="0.2">
      <c r="B149" s="139"/>
      <c r="Z149" s="25"/>
    </row>
    <row r="150" spans="2:26" x14ac:dyDescent="0.2">
      <c r="B150" s="139"/>
      <c r="Z150" s="25"/>
    </row>
    <row r="151" spans="2:26" x14ac:dyDescent="0.2">
      <c r="B151" s="139"/>
      <c r="Z151" s="25"/>
    </row>
    <row r="152" spans="2:26" x14ac:dyDescent="0.2">
      <c r="B152" s="139"/>
      <c r="Z152" s="25"/>
    </row>
    <row r="153" spans="2:26" x14ac:dyDescent="0.2">
      <c r="B153" s="139"/>
      <c r="Z153" s="25"/>
    </row>
    <row r="154" spans="2:26" x14ac:dyDescent="0.2">
      <c r="B154" s="139"/>
      <c r="Z154" s="25"/>
    </row>
    <row r="155" spans="2:26" x14ac:dyDescent="0.2">
      <c r="B155" s="139"/>
      <c r="Z155" s="26"/>
    </row>
    <row r="156" spans="2:26" x14ac:dyDescent="0.2">
      <c r="B156" s="139"/>
      <c r="Z156" s="26"/>
    </row>
    <row r="157" spans="2:26" x14ac:dyDescent="0.2">
      <c r="B157" s="139"/>
      <c r="Z157" s="26"/>
    </row>
    <row r="158" spans="2:26" x14ac:dyDescent="0.2">
      <c r="B158" s="139"/>
      <c r="Z158" s="26"/>
    </row>
    <row r="159" spans="2:26" x14ac:dyDescent="0.2">
      <c r="B159" s="139"/>
      <c r="Z159" s="26"/>
    </row>
    <row r="160" spans="2:26" x14ac:dyDescent="0.2">
      <c r="B160" s="139"/>
      <c r="Z160" s="26"/>
    </row>
    <row r="161" spans="2:26" x14ac:dyDescent="0.2">
      <c r="B161" s="139"/>
      <c r="Z161" s="26"/>
    </row>
    <row r="162" spans="2:26" x14ac:dyDescent="0.2">
      <c r="B162" s="139"/>
      <c r="Z162" s="26"/>
    </row>
    <row r="163" spans="2:26" x14ac:dyDescent="0.2">
      <c r="B163" s="139"/>
      <c r="Z163" s="26"/>
    </row>
    <row r="164" spans="2:26" x14ac:dyDescent="0.2">
      <c r="B164" s="139"/>
      <c r="Z164" s="26"/>
    </row>
    <row r="165" spans="2:26" x14ac:dyDescent="0.2">
      <c r="B165" s="139"/>
      <c r="Z165" s="26"/>
    </row>
    <row r="166" spans="2:26" x14ac:dyDescent="0.2">
      <c r="B166" s="139"/>
      <c r="Z166" s="26"/>
    </row>
    <row r="167" spans="2:26" x14ac:dyDescent="0.2">
      <c r="B167" s="139"/>
      <c r="Z167" s="26"/>
    </row>
    <row r="168" spans="2:26" x14ac:dyDescent="0.2">
      <c r="B168" s="139"/>
      <c r="Z168" s="26"/>
    </row>
    <row r="169" spans="2:26" x14ac:dyDescent="0.2">
      <c r="B169" s="139"/>
      <c r="Z169" s="26"/>
    </row>
    <row r="170" spans="2:26" x14ac:dyDescent="0.2">
      <c r="B170" s="139"/>
      <c r="Z170" s="26"/>
    </row>
    <row r="171" spans="2:26" x14ac:dyDescent="0.2">
      <c r="B171" s="139"/>
      <c r="Z171" s="26"/>
    </row>
    <row r="172" spans="2:26" x14ac:dyDescent="0.2">
      <c r="B172" s="139"/>
      <c r="Z172" s="26"/>
    </row>
    <row r="173" spans="2:26" x14ac:dyDescent="0.2">
      <c r="B173" s="139"/>
      <c r="Z173" s="26"/>
    </row>
    <row r="174" spans="2:26" x14ac:dyDescent="0.2">
      <c r="B174" s="139"/>
      <c r="Z174" s="26"/>
    </row>
    <row r="175" spans="2:26" x14ac:dyDescent="0.2">
      <c r="B175" s="139"/>
      <c r="Z175" s="26"/>
    </row>
    <row r="176" spans="2:26" x14ac:dyDescent="0.2">
      <c r="B176" s="139"/>
      <c r="Z176" s="26"/>
    </row>
    <row r="177" spans="2:26" x14ac:dyDescent="0.2">
      <c r="B177" s="139"/>
      <c r="Z177" s="26"/>
    </row>
    <row r="178" spans="2:26" x14ac:dyDescent="0.2">
      <c r="B178" s="139"/>
      <c r="Z178" s="26"/>
    </row>
    <row r="179" spans="2:26" x14ac:dyDescent="0.2">
      <c r="B179" s="139"/>
      <c r="Z179" s="26"/>
    </row>
    <row r="180" spans="2:26" x14ac:dyDescent="0.2">
      <c r="B180" s="139"/>
      <c r="Z180" s="26"/>
    </row>
    <row r="181" spans="2:26" x14ac:dyDescent="0.2">
      <c r="B181" s="139"/>
      <c r="Z181" s="26"/>
    </row>
    <row r="182" spans="2:26" x14ac:dyDescent="0.2">
      <c r="B182" s="139"/>
      <c r="Z182" s="26"/>
    </row>
    <row r="183" spans="2:26" x14ac:dyDescent="0.2">
      <c r="B183" s="139"/>
      <c r="Z183" s="26"/>
    </row>
    <row r="184" spans="2:26" x14ac:dyDescent="0.2">
      <c r="B184" s="139"/>
      <c r="Z184" s="26"/>
    </row>
    <row r="185" spans="2:26" x14ac:dyDescent="0.2">
      <c r="B185" s="139"/>
      <c r="Z185" s="26"/>
    </row>
    <row r="186" spans="2:26" x14ac:dyDescent="0.2">
      <c r="B186" s="139"/>
      <c r="Z186" s="26"/>
    </row>
    <row r="187" spans="2:26" x14ac:dyDescent="0.2">
      <c r="B187" s="139"/>
      <c r="Z187" s="26"/>
    </row>
    <row r="188" spans="2:26" x14ac:dyDescent="0.2">
      <c r="B188" s="139"/>
      <c r="Z188" s="26"/>
    </row>
    <row r="189" spans="2:26" x14ac:dyDescent="0.2">
      <c r="B189" s="139"/>
      <c r="Z189" s="26"/>
    </row>
    <row r="190" spans="2:26" x14ac:dyDescent="0.2">
      <c r="B190" s="139"/>
      <c r="Z190" s="26"/>
    </row>
    <row r="191" spans="2:26" x14ac:dyDescent="0.2">
      <c r="B191" s="139"/>
      <c r="Z191" s="26"/>
    </row>
    <row r="192" spans="2:26" x14ac:dyDescent="0.2">
      <c r="B192" s="139"/>
      <c r="Z192" s="26"/>
    </row>
    <row r="193" spans="2:26" x14ac:dyDescent="0.2">
      <c r="B193" s="139"/>
      <c r="Z193" s="26"/>
    </row>
    <row r="194" spans="2:26" x14ac:dyDescent="0.2">
      <c r="B194" s="139"/>
      <c r="Z194" s="26"/>
    </row>
    <row r="195" spans="2:26" x14ac:dyDescent="0.2">
      <c r="B195" s="139"/>
      <c r="Z195" s="26"/>
    </row>
    <row r="196" spans="2:26" x14ac:dyDescent="0.2">
      <c r="B196" s="139"/>
      <c r="Z196" s="26"/>
    </row>
    <row r="197" spans="2:26" x14ac:dyDescent="0.2">
      <c r="B197" s="139"/>
      <c r="Z197" s="26"/>
    </row>
    <row r="198" spans="2:26" x14ac:dyDescent="0.2">
      <c r="B198" s="139"/>
      <c r="Z198" s="26"/>
    </row>
    <row r="199" spans="2:26" x14ac:dyDescent="0.2">
      <c r="B199" s="139"/>
      <c r="Z199" s="26"/>
    </row>
    <row r="200" spans="2:26" x14ac:dyDescent="0.2">
      <c r="B200" s="139"/>
      <c r="Z200" s="26"/>
    </row>
    <row r="201" spans="2:26" x14ac:dyDescent="0.2">
      <c r="B201" s="139"/>
      <c r="Z201" s="26"/>
    </row>
    <row r="202" spans="2:26" x14ac:dyDescent="0.2">
      <c r="B202" s="139"/>
      <c r="Z202" s="26"/>
    </row>
    <row r="203" spans="2:26" x14ac:dyDescent="0.2">
      <c r="B203" s="139"/>
      <c r="Z203" s="26"/>
    </row>
    <row r="204" spans="2:26" x14ac:dyDescent="0.2">
      <c r="B204" s="139"/>
      <c r="Z204" s="26"/>
    </row>
    <row r="205" spans="2:26" x14ac:dyDescent="0.2">
      <c r="B205" s="139"/>
      <c r="Z205" s="26"/>
    </row>
    <row r="206" spans="2:26" x14ac:dyDescent="0.2">
      <c r="B206" s="139"/>
      <c r="Z206" s="26"/>
    </row>
    <row r="207" spans="2:26" x14ac:dyDescent="0.2">
      <c r="B207" s="139"/>
      <c r="Z207" s="26"/>
    </row>
    <row r="208" spans="2:26" x14ac:dyDescent="0.2">
      <c r="B208" s="139"/>
      <c r="Z208" s="26"/>
    </row>
    <row r="209" spans="2:26" x14ac:dyDescent="0.2">
      <c r="B209" s="139"/>
      <c r="Z209" s="26"/>
    </row>
    <row r="210" spans="2:26" x14ac:dyDescent="0.2">
      <c r="B210" s="139"/>
      <c r="Z210" s="26"/>
    </row>
    <row r="211" spans="2:26" x14ac:dyDescent="0.2">
      <c r="B211" s="139"/>
      <c r="Z211" s="26"/>
    </row>
    <row r="212" spans="2:26" x14ac:dyDescent="0.2">
      <c r="B212" s="139"/>
      <c r="Z212" s="26"/>
    </row>
    <row r="213" spans="2:26" x14ac:dyDescent="0.2">
      <c r="B213" s="139"/>
      <c r="Z213" s="26"/>
    </row>
    <row r="214" spans="2:26" x14ac:dyDescent="0.2">
      <c r="B214" s="139"/>
      <c r="Z214" s="26"/>
    </row>
    <row r="215" spans="2:26" x14ac:dyDescent="0.2">
      <c r="B215" s="139"/>
      <c r="Z215" s="26"/>
    </row>
    <row r="216" spans="2:26" x14ac:dyDescent="0.2">
      <c r="B216" s="139"/>
      <c r="Z216" s="26"/>
    </row>
    <row r="217" spans="2:26" x14ac:dyDescent="0.2">
      <c r="B217" s="139"/>
      <c r="Z217" s="26"/>
    </row>
    <row r="218" spans="2:26" x14ac:dyDescent="0.2">
      <c r="B218" s="139"/>
      <c r="Z218" s="26"/>
    </row>
    <row r="219" spans="2:26" x14ac:dyDescent="0.2">
      <c r="B219" s="139"/>
      <c r="Z219" s="26"/>
    </row>
    <row r="220" spans="2:26" x14ac:dyDescent="0.2">
      <c r="B220" s="139"/>
      <c r="Z220" s="26"/>
    </row>
    <row r="221" spans="2:26" x14ac:dyDescent="0.2">
      <c r="B221" s="139"/>
      <c r="Z221" s="26"/>
    </row>
    <row r="222" spans="2:26" x14ac:dyDescent="0.2">
      <c r="B222" s="139"/>
      <c r="Z222" s="26"/>
    </row>
    <row r="223" spans="2:26" x14ac:dyDescent="0.2">
      <c r="B223" s="139"/>
      <c r="Z223" s="26"/>
    </row>
    <row r="224" spans="2:26" x14ac:dyDescent="0.2">
      <c r="B224" s="139"/>
      <c r="Z224" s="26"/>
    </row>
    <row r="225" spans="2:26" x14ac:dyDescent="0.2">
      <c r="B225" s="139"/>
      <c r="Z225" s="26"/>
    </row>
    <row r="226" spans="2:26" x14ac:dyDescent="0.2">
      <c r="B226" s="139"/>
      <c r="Z226" s="26"/>
    </row>
    <row r="227" spans="2:26" x14ac:dyDescent="0.2">
      <c r="B227" s="139"/>
      <c r="Z227" s="26"/>
    </row>
    <row r="228" spans="2:26" x14ac:dyDescent="0.2">
      <c r="B228" s="139"/>
      <c r="Z228" s="26"/>
    </row>
    <row r="229" spans="2:26" x14ac:dyDescent="0.2">
      <c r="B229" s="139"/>
      <c r="Z229" s="26"/>
    </row>
    <row r="230" spans="2:26" x14ac:dyDescent="0.2">
      <c r="B230" s="139"/>
      <c r="Z230" s="26"/>
    </row>
    <row r="231" spans="2:26" x14ac:dyDescent="0.2">
      <c r="B231" s="139"/>
      <c r="Z231" s="26"/>
    </row>
    <row r="232" spans="2:26" x14ac:dyDescent="0.2">
      <c r="B232" s="139"/>
      <c r="Z232" s="26"/>
    </row>
    <row r="233" spans="2:26" x14ac:dyDescent="0.2">
      <c r="B233" s="139"/>
      <c r="Z233" s="26"/>
    </row>
    <row r="234" spans="2:26" x14ac:dyDescent="0.2">
      <c r="B234" s="139"/>
      <c r="Z234" s="26"/>
    </row>
    <row r="235" spans="2:26" x14ac:dyDescent="0.2">
      <c r="B235" s="139"/>
      <c r="Z235" s="26"/>
    </row>
    <row r="236" spans="2:26" x14ac:dyDescent="0.2">
      <c r="B236" s="139"/>
      <c r="Z236" s="26"/>
    </row>
    <row r="237" spans="2:26" x14ac:dyDescent="0.2">
      <c r="B237" s="139"/>
      <c r="Z237" s="26"/>
    </row>
    <row r="238" spans="2:26" x14ac:dyDescent="0.2">
      <c r="B238" s="139"/>
      <c r="Z238" s="26"/>
    </row>
    <row r="239" spans="2:26" x14ac:dyDescent="0.2">
      <c r="B239" s="139"/>
      <c r="Z239" s="26"/>
    </row>
    <row r="240" spans="2:26" x14ac:dyDescent="0.2">
      <c r="B240" s="139"/>
      <c r="Z240" s="26"/>
    </row>
    <row r="241" spans="2:26" x14ac:dyDescent="0.2">
      <c r="B241" s="139"/>
      <c r="Z241" s="26"/>
    </row>
    <row r="242" spans="2:26" x14ac:dyDescent="0.2">
      <c r="B242" s="139"/>
      <c r="Z242" s="26"/>
    </row>
    <row r="243" spans="2:26" x14ac:dyDescent="0.2">
      <c r="B243" s="139"/>
      <c r="Z243" s="26"/>
    </row>
    <row r="244" spans="2:26" x14ac:dyDescent="0.2">
      <c r="B244" s="139"/>
      <c r="Z244" s="26"/>
    </row>
    <row r="245" spans="2:26" x14ac:dyDescent="0.2">
      <c r="B245" s="139"/>
      <c r="Z245" s="26"/>
    </row>
    <row r="246" spans="2:26" x14ac:dyDescent="0.2">
      <c r="B246" s="139"/>
      <c r="Z246" s="26"/>
    </row>
    <row r="247" spans="2:26" x14ac:dyDescent="0.2">
      <c r="B247" s="139"/>
      <c r="Z247" s="26"/>
    </row>
    <row r="248" spans="2:26" x14ac:dyDescent="0.2">
      <c r="B248" s="139"/>
      <c r="Z248" s="26"/>
    </row>
    <row r="249" spans="2:26" x14ac:dyDescent="0.2">
      <c r="B249" s="139"/>
      <c r="Z249" s="26"/>
    </row>
    <row r="250" spans="2:26" x14ac:dyDescent="0.2">
      <c r="B250" s="139"/>
      <c r="Z250" s="26"/>
    </row>
    <row r="251" spans="2:26" x14ac:dyDescent="0.2">
      <c r="B251" s="139"/>
      <c r="Z251" s="26"/>
    </row>
    <row r="252" spans="2:26" x14ac:dyDescent="0.2">
      <c r="B252" s="139"/>
      <c r="Z252" s="26"/>
    </row>
    <row r="253" spans="2:26" x14ac:dyDescent="0.2">
      <c r="B253" s="139"/>
      <c r="Z253" s="26"/>
    </row>
    <row r="254" spans="2:26" x14ac:dyDescent="0.2">
      <c r="B254" s="139"/>
      <c r="Z254" s="26"/>
    </row>
    <row r="255" spans="2:26" x14ac:dyDescent="0.2">
      <c r="B255" s="139"/>
      <c r="Z255" s="26"/>
    </row>
    <row r="256" spans="2:26" x14ac:dyDescent="0.2">
      <c r="B256" s="139"/>
      <c r="Z256" s="26"/>
    </row>
    <row r="257" spans="2:26" x14ac:dyDescent="0.2">
      <c r="B257" s="139"/>
      <c r="Z257" s="26"/>
    </row>
    <row r="258" spans="2:26" x14ac:dyDescent="0.2">
      <c r="B258" s="139"/>
      <c r="Z258" s="26"/>
    </row>
    <row r="259" spans="2:26" x14ac:dyDescent="0.2">
      <c r="B259" s="139"/>
      <c r="Z259" s="26"/>
    </row>
    <row r="260" spans="2:26" x14ac:dyDescent="0.2">
      <c r="B260" s="139"/>
      <c r="Z260" s="26"/>
    </row>
    <row r="261" spans="2:26" x14ac:dyDescent="0.2">
      <c r="B261" s="139"/>
      <c r="Z261" s="26"/>
    </row>
    <row r="262" spans="2:26" x14ac:dyDescent="0.2">
      <c r="B262" s="139"/>
      <c r="Z262" s="26"/>
    </row>
    <row r="263" spans="2:26" x14ac:dyDescent="0.2">
      <c r="B263" s="139"/>
      <c r="Z263" s="26"/>
    </row>
    <row r="264" spans="2:26" x14ac:dyDescent="0.2">
      <c r="B264" s="139"/>
      <c r="Z264" s="26"/>
    </row>
    <row r="265" spans="2:26" x14ac:dyDescent="0.2">
      <c r="B265" s="139"/>
      <c r="Z265" s="26"/>
    </row>
    <row r="266" spans="2:26" x14ac:dyDescent="0.2">
      <c r="B266" s="139"/>
      <c r="Z266" s="26"/>
    </row>
    <row r="267" spans="2:26" x14ac:dyDescent="0.2">
      <c r="B267" s="139"/>
      <c r="Z267" s="26"/>
    </row>
    <row r="268" spans="2:26" x14ac:dyDescent="0.2">
      <c r="B268" s="139"/>
      <c r="Z268" s="26"/>
    </row>
    <row r="269" spans="2:26" x14ac:dyDescent="0.2">
      <c r="B269" s="139"/>
      <c r="Z269" s="26"/>
    </row>
    <row r="270" spans="2:26" x14ac:dyDescent="0.2">
      <c r="B270" s="139"/>
      <c r="Z270" s="26"/>
    </row>
    <row r="271" spans="2:26" x14ac:dyDescent="0.2">
      <c r="B271" s="139"/>
      <c r="Z271" s="26"/>
    </row>
    <row r="272" spans="2:26" x14ac:dyDescent="0.2">
      <c r="B272" s="139"/>
      <c r="Z272" s="26"/>
    </row>
    <row r="273" spans="2:26" x14ac:dyDescent="0.2">
      <c r="B273" s="139"/>
      <c r="Z273" s="26"/>
    </row>
    <row r="274" spans="2:26" x14ac:dyDescent="0.2">
      <c r="B274" s="139"/>
      <c r="Z274" s="26"/>
    </row>
    <row r="275" spans="2:26" x14ac:dyDescent="0.2">
      <c r="B275" s="139"/>
      <c r="Z275" s="26"/>
    </row>
    <row r="276" spans="2:26" x14ac:dyDescent="0.2">
      <c r="B276" s="139"/>
      <c r="Z276" s="26"/>
    </row>
    <row r="277" spans="2:26" x14ac:dyDescent="0.2">
      <c r="B277" s="139"/>
      <c r="Z277" s="26"/>
    </row>
    <row r="278" spans="2:26" x14ac:dyDescent="0.2">
      <c r="B278" s="139"/>
      <c r="Z278" s="26"/>
    </row>
    <row r="279" spans="2:26" x14ac:dyDescent="0.2">
      <c r="B279" s="139"/>
      <c r="Z279" s="26"/>
    </row>
    <row r="280" spans="2:26" x14ac:dyDescent="0.2">
      <c r="Z280" s="26"/>
    </row>
    <row r="281" spans="2:26" x14ac:dyDescent="0.2">
      <c r="Z281" s="26"/>
    </row>
    <row r="282" spans="2:26" x14ac:dyDescent="0.2">
      <c r="Z282" s="26"/>
    </row>
    <row r="283" spans="2:26" x14ac:dyDescent="0.2">
      <c r="Z283" s="26"/>
    </row>
    <row r="284" spans="2:26" x14ac:dyDescent="0.2">
      <c r="Z284" s="26"/>
    </row>
    <row r="285" spans="2:26" x14ac:dyDescent="0.2">
      <c r="Z285" s="26"/>
    </row>
    <row r="286" spans="2:26" x14ac:dyDescent="0.2">
      <c r="Z286" s="26"/>
    </row>
    <row r="287" spans="2:26" x14ac:dyDescent="0.2">
      <c r="Z287" s="26"/>
    </row>
    <row r="288" spans="2:26" x14ac:dyDescent="0.2">
      <c r="Z288" s="26"/>
    </row>
    <row r="289" spans="26:26" x14ac:dyDescent="0.2">
      <c r="Z289" s="26"/>
    </row>
    <row r="290" spans="26:26" x14ac:dyDescent="0.2">
      <c r="Z290" s="26"/>
    </row>
    <row r="291" spans="26:26" x14ac:dyDescent="0.2">
      <c r="Z291" s="26"/>
    </row>
    <row r="292" spans="26:26" x14ac:dyDescent="0.2">
      <c r="Z292" s="26"/>
    </row>
    <row r="293" spans="26:26" x14ac:dyDescent="0.2">
      <c r="Z293" s="26"/>
    </row>
    <row r="294" spans="26:26" x14ac:dyDescent="0.2">
      <c r="Z294" s="26"/>
    </row>
    <row r="295" spans="26:26" x14ac:dyDescent="0.2">
      <c r="Z295" s="26"/>
    </row>
    <row r="296" spans="26:26" x14ac:dyDescent="0.2">
      <c r="Z296" s="26"/>
    </row>
    <row r="297" spans="26:26" x14ac:dyDescent="0.2">
      <c r="Z297" s="26"/>
    </row>
    <row r="298" spans="26:26" x14ac:dyDescent="0.2">
      <c r="Z298" s="26"/>
    </row>
    <row r="299" spans="26:26" x14ac:dyDescent="0.2">
      <c r="Z299" s="26"/>
    </row>
    <row r="300" spans="26:26" x14ac:dyDescent="0.2">
      <c r="Z300" s="26"/>
    </row>
    <row r="301" spans="26:26" x14ac:dyDescent="0.2">
      <c r="Z301" s="26"/>
    </row>
    <row r="302" spans="26:26" x14ac:dyDescent="0.2">
      <c r="Z302" s="26"/>
    </row>
    <row r="303" spans="26:26" x14ac:dyDescent="0.2">
      <c r="Z303" s="26"/>
    </row>
    <row r="304" spans="26:26" x14ac:dyDescent="0.2">
      <c r="Z304" s="26"/>
    </row>
    <row r="305" spans="26:26" x14ac:dyDescent="0.2">
      <c r="Z305" s="26"/>
    </row>
    <row r="306" spans="26:26" x14ac:dyDescent="0.2">
      <c r="Z306" s="26"/>
    </row>
    <row r="307" spans="26:26" x14ac:dyDescent="0.2">
      <c r="Z307" s="26"/>
    </row>
    <row r="308" spans="26:26" x14ac:dyDescent="0.2">
      <c r="Z308" s="26"/>
    </row>
    <row r="309" spans="26:26" x14ac:dyDescent="0.2">
      <c r="Z309" s="26"/>
    </row>
    <row r="310" spans="26:26" x14ac:dyDescent="0.2">
      <c r="Z310" s="26"/>
    </row>
    <row r="311" spans="26:26" x14ac:dyDescent="0.2">
      <c r="Z311" s="26"/>
    </row>
    <row r="312" spans="26:26" x14ac:dyDescent="0.2">
      <c r="Z312" s="26"/>
    </row>
    <row r="313" spans="26:26" x14ac:dyDescent="0.2">
      <c r="Z313" s="26"/>
    </row>
    <row r="314" spans="26:26" x14ac:dyDescent="0.2">
      <c r="Z314" s="26"/>
    </row>
    <row r="315" spans="26:26" x14ac:dyDescent="0.2">
      <c r="Z315" s="26"/>
    </row>
    <row r="316" spans="26:26" x14ac:dyDescent="0.2">
      <c r="Z316" s="26"/>
    </row>
  </sheetData>
  <sheetProtection selectLockedCells="1" autoFilter="0"/>
  <dataConsolidate/>
  <customSheetViews>
    <customSheetView guid="{D75BE551-2EAF-462E-82EE-EA50BCAEBAB9}" showGridLines="0" fitToPage="1" printArea="1">
      <pane ySplit="43" topLeftCell="A45" activePane="bottomLeft" state="frozen"/>
      <selection pane="bottomLeft" activeCell="A9" sqref="A9"/>
      <pageMargins left="0.25" right="0.25" top="0.75" bottom="0.75" header="0.3" footer="0.3"/>
      <pageSetup paperSize="17" scale="42" fitToHeight="1000" orientation="landscape" r:id="rId1"/>
      <headerFooter alignWithMargins="0">
        <oddHeader>&amp;L&amp;8&amp;T&amp;C&amp;"Arial Rounded MT Bold,Bold"&amp;14CRM STANDARD TEMPLATE&amp;R&amp;8&amp;D</oddHeader>
        <oddFooter>&amp;L&amp;8&amp;Z&amp;F&amp;R&amp;8&amp;P</oddFooter>
      </headerFooter>
    </customSheetView>
    <customSheetView guid="{7F0DEC64-3BD5-4564-8923-611931AB72F0}" showGridLines="0" fitToPage="1" printArea="1" hiddenRows="1" hiddenColumns="1">
      <pane ySplit="45" topLeftCell="A46" activePane="bottomLeft" state="frozen"/>
      <selection pane="bottomLeft" activeCell="A46" sqref="A46"/>
      <pageMargins left="0.25" right="0.25" top="0.75" bottom="0.75" header="0.3" footer="0.3"/>
      <pageSetup paperSize="17" scale="42" fitToHeight="1000" orientation="landscape" r:id="rId2"/>
      <headerFooter alignWithMargins="0">
        <oddHeader>&amp;L&amp;8&amp;T&amp;C&amp;"Arial Rounded MT Bold,Bold"&amp;14CRM STANDARD TEMPLATE&amp;R&amp;8&amp;D</oddHeader>
        <oddFooter>&amp;L&amp;8&amp;Z&amp;F&amp;R&amp;8&amp;P</oddFooter>
      </headerFooter>
    </customSheetView>
    <customSheetView guid="{462E9B5E-7E05-490B-99EE-A2AC5B8785BB}" showGridLines="0" fitToPage="1" printArea="1" hiddenRows="1" hiddenColumns="1">
      <pane ySplit="45" topLeftCell="A46" activePane="bottomLeft" state="frozen"/>
      <selection pane="bottomLeft" activeCell="A46" sqref="A46"/>
      <pageMargins left="0.25" right="0.25" top="0.75" bottom="0.75" header="0.3" footer="0.3"/>
      <pageSetup paperSize="17" scale="42" fitToHeight="1000" orientation="landscape" r:id="rId3"/>
      <headerFooter alignWithMargins="0">
        <oddHeader>&amp;L&amp;8&amp;T&amp;C&amp;"Arial Rounded MT Bold,Bold"&amp;14CRM STANDARD TEMPLATE&amp;R&amp;8&amp;D</oddHeader>
        <oddFooter>&amp;L&amp;8&amp;Z&amp;F&amp;R&amp;8&amp;P</oddFooter>
      </headerFooter>
    </customSheetView>
    <customSheetView guid="{9CBA2C5C-9CE3-4AEE-AA9D-F967C9046CC1}" showGridLines="0" fitToPage="1" printArea="1" hiddenRows="1" hiddenColumns="1">
      <pane ySplit="45" topLeftCell="A46" activePane="bottomLeft" state="frozen"/>
      <selection pane="bottomLeft" activeCell="A46" sqref="A46"/>
      <pageMargins left="0.25" right="0.25" top="0.75" bottom="0.75" header="0.3" footer="0.3"/>
      <pageSetup paperSize="17" scale="42" fitToHeight="1000" orientation="landscape" r:id="rId4"/>
      <headerFooter alignWithMargins="0">
        <oddHeader>&amp;L&amp;8&amp;T&amp;C&amp;"Arial Rounded MT Bold,Bold"&amp;14CRM STANDARD TEMPLATE&amp;R&amp;8&amp;D</oddHeader>
        <oddFooter>&amp;L&amp;8&amp;Z&amp;F&amp;R&amp;8&amp;P</oddFooter>
      </headerFooter>
    </customSheetView>
    <customSheetView guid="{9B334A7E-5671-4D5E-9D70-B856589FAA8B}" showGridLines="0" fitToPage="1" printArea="1" hiddenRows="1">
      <pane ySplit="45" topLeftCell="A46" activePane="bottomLeft" state="frozen"/>
      <selection pane="bottomLeft" activeCell="A46" sqref="A46"/>
      <pageMargins left="0.25" right="0.25" top="0.75" bottom="0.75" header="0.3" footer="0.3"/>
      <pageSetup paperSize="17" scale="42" fitToHeight="1000" orientation="landscape" r:id="rId5"/>
      <headerFooter alignWithMargins="0">
        <oddHeader>&amp;L&amp;8&amp;T&amp;C&amp;"Arial Rounded MT Bold,Bold"&amp;14CRM STANDARD TEMPLATE&amp;R&amp;8&amp;D</oddHeader>
        <oddFooter>&amp;L&amp;8&amp;Z&amp;F&amp;R&amp;8&amp;P</oddFooter>
      </headerFooter>
    </customSheetView>
  </customSheetViews>
  <mergeCells count="5">
    <mergeCell ref="Y9:AB9"/>
    <mergeCell ref="A9:F9"/>
    <mergeCell ref="G9:M9"/>
    <mergeCell ref="W9:X9"/>
    <mergeCell ref="N9:V9"/>
  </mergeCells>
  <conditionalFormatting sqref="AA46:AA146">
    <cfRule type="cellIs" dxfId="1" priority="5" stopIfTrue="1" operator="equal">
      <formula>$AA$10</formula>
    </cfRule>
  </conditionalFormatting>
  <conditionalFormatting sqref="AA46:AA101">
    <cfRule type="cellIs" dxfId="0" priority="3" stopIfTrue="1" operator="equal">
      <formula>#REF!</formula>
    </cfRule>
  </conditionalFormatting>
  <dataValidations count="23">
    <dataValidation type="list" allowBlank="1" showInputMessage="1" showErrorMessage="1" sqref="P46:P106" xr:uid="{00000000-0002-0000-0000-000000000000}">
      <formula1>CommentAgainst</formula1>
    </dataValidation>
    <dataValidation type="list" allowBlank="1" showInputMessage="1" showErrorMessage="1" sqref="N46:N106" xr:uid="{00000000-0002-0000-0000-000001000000}">
      <formula1>DocPhase</formula1>
    </dataValidation>
    <dataValidation type="list" allowBlank="1" showInputMessage="1" showErrorMessage="1" error="Please select an entry from the drop down list" sqref="AA107:AA65536" xr:uid="{00000000-0002-0000-0000-000002000000}">
      <formula1>CommentStatus</formula1>
    </dataValidation>
    <dataValidation type="list" allowBlank="1" showInputMessage="1" showErrorMessage="1" error="Please select an entry from the drop down list" sqref="Y107:Y65536" xr:uid="{00000000-0002-0000-0000-000003000000}">
      <formula1>ConcurrenceMethod</formula1>
    </dataValidation>
    <dataValidation type="list" allowBlank="1" showInputMessage="1" showErrorMessage="1" error="Please select an entry from the drop down list" sqref="W107:W65536" xr:uid="{00000000-0002-0000-0000-000004000000}">
      <formula1>ReviewerConcurrence</formula1>
    </dataValidation>
    <dataValidation type="list" allowBlank="1" showInputMessage="1" showErrorMessage="1" error="Please select an entry from the drop down list" sqref="P107:T65536" xr:uid="{00000000-0002-0000-0000-000005000000}">
      <formula1>Disposition</formula1>
    </dataValidation>
    <dataValidation type="list" allowBlank="1" showInputMessage="1" showErrorMessage="1" sqref="X126:X189" xr:uid="{00000000-0002-0000-0000-000006000000}">
      <formula1>#REF!</formula1>
    </dataValidation>
    <dataValidation type="date" operator="greaterThanOrEqual" allowBlank="1" showInputMessage="1" showErrorMessage="1" sqref="Z52:Z316" xr:uid="{00000000-0002-0000-0000-000007000000}">
      <formula1>36892</formula1>
    </dataValidation>
    <dataValidation type="list" allowBlank="1" showInputMessage="1" showErrorMessage="1" sqref="T46:T106" xr:uid="{00000000-0002-0000-0000-000008000000}">
      <formula1>Disposition</formula1>
    </dataValidation>
    <dataValidation type="list" allowBlank="1" showInputMessage="1" showErrorMessage="1" sqref="W46:W106" xr:uid="{00000000-0002-0000-0000-000009000000}">
      <formula1>ReviewerConcurrence</formula1>
    </dataValidation>
    <dataValidation type="list" allowBlank="1" showInputMessage="1" showErrorMessage="1" sqref="Y46:Y106" xr:uid="{00000000-0002-0000-0000-00000A000000}">
      <formula1>ConcurrenceMethod</formula1>
    </dataValidation>
    <dataValidation type="list" allowBlank="1" showInputMessage="1" showErrorMessage="1" sqref="R46:R106" xr:uid="{00000000-0002-0000-0000-00000B000000}">
      <formula1>Requirement</formula1>
    </dataValidation>
    <dataValidation type="list" allowBlank="1" showInputMessage="1" showErrorMessage="1" sqref="S46:S106" xr:uid="{00000000-0002-0000-0000-00000C000000}">
      <formula1>RequirementChgType</formula1>
    </dataValidation>
    <dataValidation type="list" allowBlank="1" showInputMessage="1" showErrorMessage="1" sqref="AA46:AA106" xr:uid="{00000000-0002-0000-0000-00000D000000}">
      <formula1>CommentStatus</formula1>
    </dataValidation>
    <dataValidation type="list" allowBlank="1" showInputMessage="1" showErrorMessage="1" sqref="J77:J83 I46:I106" xr:uid="{00000000-0002-0000-0000-00000E000000}">
      <formula1>CommentType</formula1>
    </dataValidation>
    <dataValidation type="list" allowBlank="1" showInputMessage="1" showErrorMessage="1" error="Please select an entry from the drop down list" sqref="I107:I65536" xr:uid="{00000000-0002-0000-0000-00000F000000}">
      <formula1>CommentType</formula1>
    </dataValidation>
    <dataValidation type="date" operator="greaterThan" allowBlank="1" showInputMessage="1" showErrorMessage="1" error="This field requires a date of the form mm/dd/yy" sqref="O46:O106" xr:uid="{00000000-0002-0000-0000-000010000000}">
      <formula1>36526</formula1>
    </dataValidation>
    <dataValidation type="list" allowBlank="1" showInputMessage="1" showErrorMessage="1" error="Please select an entry from the drop down list" sqref="B280:B65536" xr:uid="{00000000-0002-0000-0000-000011000000}">
      <formula1>Entity</formula1>
    </dataValidation>
    <dataValidation type="list" allowBlank="1" showInputMessage="1" showErrorMessage="1" error="Please select an entry from the drop down list" sqref="C211:C65536" xr:uid="{00000000-0002-0000-0000-000012000000}">
      <formula1>OfficeSymbol</formula1>
    </dataValidation>
    <dataValidation type="list" allowBlank="1" showInputMessage="1" showErrorMessage="1" sqref="B46:C46" xr:uid="{00000000-0002-0000-0000-000013000000}">
      <formula1>OfficeSymbol</formula1>
    </dataValidation>
    <dataValidation operator="greaterThan" allowBlank="1" showInputMessage="1" showErrorMessage="1" error="This field requires a date of the form mm/dd/yy" sqref="O45" xr:uid="{00000000-0002-0000-0000-000015000000}"/>
    <dataValidation type="list" allowBlank="1" showInputMessage="1" sqref="B47:B279" xr:uid="{6FBE89DB-875D-4D45-AE41-99E708568A21}">
      <formula1>$B$10:$B$16</formula1>
    </dataValidation>
    <dataValidation type="list" allowBlank="1" sqref="C47:C210" xr:uid="{FD19390A-4C46-4DFA-A0C2-B8F77302D192}">
      <formula1>$C$10:$C$41</formula1>
    </dataValidation>
  </dataValidations>
  <pageMargins left="0.25" right="0.25" top="0.75" bottom="0.75" header="0.3" footer="0.3"/>
  <pageSetup paperSize="17" scale="42" fitToHeight="1000" orientation="landscape" r:id="rId6"/>
  <headerFooter alignWithMargins="0">
    <oddFooter>&amp;L&amp;8GPS CDM 072308-03 JUN 10_ CRM_Template&amp;R&amp;8&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etupInstruction"/>
  <dimension ref="A1:C27"/>
  <sheetViews>
    <sheetView showGridLines="0" workbookViewId="0">
      <selection sqref="A1:C1"/>
    </sheetView>
  </sheetViews>
  <sheetFormatPr defaultRowHeight="15.75" x14ac:dyDescent="0.2"/>
  <cols>
    <col min="1" max="1" width="7.7109375" style="20" customWidth="1"/>
    <col min="2" max="2" width="37" style="137" customWidth="1"/>
    <col min="3" max="3" width="73.85546875" style="137" customWidth="1"/>
  </cols>
  <sheetData>
    <row r="1" spans="1:3" ht="15" customHeight="1" x14ac:dyDescent="0.2">
      <c r="A1" s="182" t="s">
        <v>178</v>
      </c>
      <c r="B1" s="183"/>
      <c r="C1" s="183"/>
    </row>
    <row r="2" spans="1:3" x14ac:dyDescent="0.2">
      <c r="A2" s="130" t="s">
        <v>219</v>
      </c>
      <c r="B2" s="131"/>
      <c r="C2" s="132"/>
    </row>
    <row r="3" spans="1:3" x14ac:dyDescent="0.2">
      <c r="A3" s="180">
        <v>1</v>
      </c>
      <c r="B3" s="181" t="s">
        <v>179</v>
      </c>
      <c r="C3" s="133" t="s">
        <v>180</v>
      </c>
    </row>
    <row r="4" spans="1:3" x14ac:dyDescent="0.2">
      <c r="A4" s="180"/>
      <c r="B4" s="181"/>
      <c r="C4" s="134" t="s">
        <v>181</v>
      </c>
    </row>
    <row r="5" spans="1:3" x14ac:dyDescent="0.2">
      <c r="A5" s="180"/>
      <c r="B5" s="181"/>
      <c r="C5" s="135" t="s">
        <v>182</v>
      </c>
    </row>
    <row r="6" spans="1:3" x14ac:dyDescent="0.2">
      <c r="A6" s="180">
        <v>2</v>
      </c>
      <c r="B6" s="181" t="s">
        <v>183</v>
      </c>
      <c r="C6" s="133" t="s">
        <v>199</v>
      </c>
    </row>
    <row r="7" spans="1:3" x14ac:dyDescent="0.2">
      <c r="A7" s="180"/>
      <c r="B7" s="181"/>
      <c r="C7" s="134" t="s">
        <v>220</v>
      </c>
    </row>
    <row r="8" spans="1:3" x14ac:dyDescent="0.2">
      <c r="A8" s="180"/>
      <c r="B8" s="181"/>
      <c r="C8" s="134" t="s">
        <v>95</v>
      </c>
    </row>
    <row r="9" spans="1:3" x14ac:dyDescent="0.2">
      <c r="A9" s="180"/>
      <c r="B9" s="181"/>
      <c r="C9" s="134" t="s">
        <v>143</v>
      </c>
    </row>
    <row r="10" spans="1:3" x14ac:dyDescent="0.2">
      <c r="A10" s="180"/>
      <c r="B10" s="181"/>
      <c r="C10" s="134" t="s">
        <v>96</v>
      </c>
    </row>
    <row r="11" spans="1:3" x14ac:dyDescent="0.2">
      <c r="A11" s="180"/>
      <c r="B11" s="181"/>
      <c r="C11" s="134" t="s">
        <v>97</v>
      </c>
    </row>
    <row r="12" spans="1:3" x14ac:dyDescent="0.2">
      <c r="A12" s="180"/>
      <c r="B12" s="181"/>
      <c r="C12" s="135" t="s">
        <v>98</v>
      </c>
    </row>
    <row r="13" spans="1:3" x14ac:dyDescent="0.2">
      <c r="A13" s="111">
        <v>3</v>
      </c>
      <c r="B13" s="136" t="s">
        <v>184</v>
      </c>
      <c r="C13" s="135"/>
    </row>
    <row r="14" spans="1:3" x14ac:dyDescent="0.2">
      <c r="A14" s="180">
        <v>4</v>
      </c>
      <c r="B14" s="181" t="s">
        <v>185</v>
      </c>
      <c r="C14" s="133" t="s">
        <v>180</v>
      </c>
    </row>
    <row r="15" spans="1:3" x14ac:dyDescent="0.2">
      <c r="A15" s="180"/>
      <c r="B15" s="181"/>
      <c r="C15" s="134" t="s">
        <v>181</v>
      </c>
    </row>
    <row r="16" spans="1:3" x14ac:dyDescent="0.2">
      <c r="A16" s="180"/>
      <c r="B16" s="181"/>
      <c r="C16" s="135" t="s">
        <v>182</v>
      </c>
    </row>
    <row r="17" spans="1:3" ht="31.5" x14ac:dyDescent="0.2">
      <c r="A17" s="111">
        <v>5</v>
      </c>
      <c r="B17" s="136" t="s">
        <v>186</v>
      </c>
      <c r="C17" s="136"/>
    </row>
    <row r="20" spans="1:3" ht="14.25" x14ac:dyDescent="0.2">
      <c r="A20" s="182" t="s">
        <v>187</v>
      </c>
      <c r="B20" s="183"/>
      <c r="C20" s="183"/>
    </row>
    <row r="21" spans="1:3" x14ac:dyDescent="0.2">
      <c r="A21" s="130" t="s">
        <v>188</v>
      </c>
      <c r="B21" s="131"/>
      <c r="C21" s="132"/>
    </row>
    <row r="22" spans="1:3" x14ac:dyDescent="0.2">
      <c r="A22" s="180">
        <v>1</v>
      </c>
      <c r="B22" s="181" t="s">
        <v>189</v>
      </c>
      <c r="C22" s="133" t="s">
        <v>190</v>
      </c>
    </row>
    <row r="23" spans="1:3" x14ac:dyDescent="0.2">
      <c r="A23" s="180"/>
      <c r="B23" s="181"/>
      <c r="C23" s="134" t="s">
        <v>191</v>
      </c>
    </row>
    <row r="24" spans="1:3" x14ac:dyDescent="0.2">
      <c r="A24" s="180"/>
      <c r="B24" s="181"/>
      <c r="C24" s="135"/>
    </row>
    <row r="25" spans="1:3" ht="31.5" x14ac:dyDescent="0.2">
      <c r="A25" s="111">
        <v>2</v>
      </c>
      <c r="B25" s="136" t="s">
        <v>192</v>
      </c>
      <c r="C25" s="136" t="s">
        <v>193</v>
      </c>
    </row>
    <row r="26" spans="1:3" ht="31.5" x14ac:dyDescent="0.2">
      <c r="A26" s="111">
        <v>3</v>
      </c>
      <c r="B26" s="136" t="s">
        <v>194</v>
      </c>
      <c r="C26" s="136" t="s">
        <v>193</v>
      </c>
    </row>
    <row r="27" spans="1:3" x14ac:dyDescent="0.2">
      <c r="A27" s="111">
        <v>4</v>
      </c>
      <c r="B27" s="136" t="s">
        <v>195</v>
      </c>
      <c r="C27" s="136"/>
    </row>
  </sheetData>
  <sheetProtection selectLockedCells="1" selectUnlockedCells="1"/>
  <customSheetViews>
    <customSheetView guid="{D75BE551-2EAF-462E-82EE-EA50BCAEBAB9}" showGridLines="0">
      <selection activeCell="A33" sqref="A33"/>
      <pageMargins left="0.7" right="0.7" top="0.75" bottom="0.75" header="0.3" footer="0.3"/>
    </customSheetView>
    <customSheetView guid="{7F0DEC64-3BD5-4564-8923-611931AB72F0}" showGridLines="0">
      <selection activeCell="A33" sqref="A33"/>
      <pageMargins left="0.7" right="0.7" top="0.75" bottom="0.75" header="0.3" footer="0.3"/>
    </customSheetView>
    <customSheetView guid="{462E9B5E-7E05-490B-99EE-A2AC5B8785BB}" showGridLines="0">
      <selection activeCell="A33" sqref="A33"/>
      <pageMargins left="0.7" right="0.7" top="0.75" bottom="0.75" header="0.3" footer="0.3"/>
    </customSheetView>
    <customSheetView guid="{9CBA2C5C-9CE3-4AEE-AA9D-F967C9046CC1}" showGridLines="0">
      <selection activeCell="A33" sqref="A33"/>
      <pageMargins left="0.7" right="0.7" top="0.75" bottom="0.75" header="0.3" footer="0.3"/>
    </customSheetView>
    <customSheetView guid="{9B334A7E-5671-4D5E-9D70-B856589FAA8B}" showGridLines="0">
      <selection activeCell="A33" sqref="A33"/>
      <pageMargins left="0.7" right="0.7" top="0.75" bottom="0.75" header="0.3" footer="0.3"/>
    </customSheetView>
  </customSheetViews>
  <mergeCells count="10">
    <mergeCell ref="A22:A24"/>
    <mergeCell ref="B22:B24"/>
    <mergeCell ref="A1:C1"/>
    <mergeCell ref="A3:A5"/>
    <mergeCell ref="B3:B5"/>
    <mergeCell ref="A6:A12"/>
    <mergeCell ref="B6:B12"/>
    <mergeCell ref="A14:A16"/>
    <mergeCell ref="B14:B16"/>
    <mergeCell ref="A20:C20"/>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pageSetUpPr autoPageBreaks="0"/>
  </sheetPr>
  <dimension ref="A1:E62"/>
  <sheetViews>
    <sheetView showGridLines="0" zoomScale="85" zoomScaleNormal="85" workbookViewId="0">
      <selection activeCell="C16" sqref="C16"/>
    </sheetView>
  </sheetViews>
  <sheetFormatPr defaultColWidth="65" defaultRowHeight="24" customHeight="1" x14ac:dyDescent="0.2"/>
  <cols>
    <col min="1" max="1" width="7.7109375" style="20" customWidth="1"/>
    <col min="2" max="2" width="25.28515625" style="20" customWidth="1"/>
    <col min="3" max="3" width="85.7109375" style="20" customWidth="1"/>
    <col min="4" max="4" width="24.5703125" style="20" customWidth="1"/>
    <col min="5" max="5" width="21.85546875" style="20" customWidth="1"/>
    <col min="6" max="16384" width="65" style="20"/>
  </cols>
  <sheetData>
    <row r="1" spans="1:3" s="19" customFormat="1" ht="18.75" customHeight="1" thickBot="1" x14ac:dyDescent="0.25">
      <c r="A1" s="187" t="s">
        <v>27</v>
      </c>
      <c r="B1" s="188"/>
      <c r="C1" s="189"/>
    </row>
    <row r="2" spans="1:3" s="19" customFormat="1" ht="27" customHeight="1" thickBot="1" x14ac:dyDescent="0.25">
      <c r="A2" s="199" t="s">
        <v>218</v>
      </c>
      <c r="B2" s="200"/>
      <c r="C2" s="201"/>
    </row>
    <row r="3" spans="1:3" s="19" customFormat="1" ht="17.45" customHeight="1" thickBot="1" x14ac:dyDescent="0.25">
      <c r="A3" s="190" t="s">
        <v>28</v>
      </c>
      <c r="B3" s="191"/>
      <c r="C3" s="192"/>
    </row>
    <row r="4" spans="1:3" s="19" customFormat="1" ht="178.15" customHeight="1" thickBot="1" x14ac:dyDescent="0.25">
      <c r="A4" s="193" t="s">
        <v>175</v>
      </c>
      <c r="B4" s="194"/>
      <c r="C4" s="195"/>
    </row>
    <row r="5" spans="1:3" s="19" customFormat="1" ht="18" customHeight="1" thickBot="1" x14ac:dyDescent="0.25">
      <c r="A5" s="196" t="s">
        <v>176</v>
      </c>
      <c r="B5" s="197"/>
      <c r="C5" s="198"/>
    </row>
    <row r="6" spans="1:3" s="19" customFormat="1" ht="18" customHeight="1" x14ac:dyDescent="0.2">
      <c r="A6" s="85"/>
      <c r="B6" s="86" t="s">
        <v>119</v>
      </c>
      <c r="C6" s="87" t="s">
        <v>116</v>
      </c>
    </row>
    <row r="7" spans="1:3" s="19" customFormat="1" ht="18" customHeight="1" x14ac:dyDescent="0.2">
      <c r="A7" s="202" t="s">
        <v>170</v>
      </c>
      <c r="B7" s="203"/>
      <c r="C7" s="88" t="s">
        <v>172</v>
      </c>
    </row>
    <row r="8" spans="1:3" s="19" customFormat="1" ht="18" customHeight="1" x14ac:dyDescent="0.2">
      <c r="A8" s="124"/>
      <c r="B8" s="125" t="s">
        <v>171</v>
      </c>
      <c r="C8" s="88" t="s">
        <v>173</v>
      </c>
    </row>
    <row r="9" spans="1:3" s="19" customFormat="1" ht="18" customHeight="1" x14ac:dyDescent="0.2">
      <c r="A9" s="89"/>
      <c r="B9" s="86" t="s">
        <v>169</v>
      </c>
      <c r="C9" s="88" t="s">
        <v>174</v>
      </c>
    </row>
    <row r="10" spans="1:3" s="19" customFormat="1" ht="18" customHeight="1" x14ac:dyDescent="0.2">
      <c r="A10" s="89"/>
      <c r="B10" s="86" t="s">
        <v>29</v>
      </c>
      <c r="C10" s="88" t="s">
        <v>118</v>
      </c>
    </row>
    <row r="11" spans="1:3" s="19" customFormat="1" ht="22.9" customHeight="1" thickBot="1" x14ac:dyDescent="0.25">
      <c r="A11" s="90"/>
      <c r="B11" s="86" t="s">
        <v>30</v>
      </c>
      <c r="C11" s="91" t="s">
        <v>117</v>
      </c>
    </row>
    <row r="12" spans="1:3" s="19" customFormat="1" ht="18" customHeight="1" thickBot="1" x14ac:dyDescent="0.25">
      <c r="A12" s="184" t="s">
        <v>99</v>
      </c>
      <c r="B12" s="185"/>
      <c r="C12" s="186"/>
    </row>
    <row r="13" spans="1:3" s="19" customFormat="1" ht="18" customHeight="1" x14ac:dyDescent="0.2">
      <c r="A13" s="92">
        <v>1</v>
      </c>
      <c r="B13" s="93" t="s">
        <v>139</v>
      </c>
      <c r="C13" s="94" t="s">
        <v>31</v>
      </c>
    </row>
    <row r="14" spans="1:3" s="19" customFormat="1" ht="18" customHeight="1" x14ac:dyDescent="0.2">
      <c r="A14" s="95">
        <v>2</v>
      </c>
      <c r="B14" s="96" t="s">
        <v>100</v>
      </c>
      <c r="C14" s="97" t="s">
        <v>121</v>
      </c>
    </row>
    <row r="15" spans="1:3" s="19" customFormat="1" ht="18" customHeight="1" x14ac:dyDescent="0.2">
      <c r="A15" s="95">
        <v>3</v>
      </c>
      <c r="B15" s="96" t="s">
        <v>32</v>
      </c>
      <c r="C15" s="97" t="s">
        <v>122</v>
      </c>
    </row>
    <row r="16" spans="1:3" s="19" customFormat="1" ht="18" customHeight="1" x14ac:dyDescent="0.2">
      <c r="A16" s="95">
        <v>4</v>
      </c>
      <c r="B16" s="96" t="s">
        <v>33</v>
      </c>
      <c r="C16" s="97" t="s">
        <v>34</v>
      </c>
    </row>
    <row r="17" spans="1:5" s="19" customFormat="1" ht="18" customHeight="1" x14ac:dyDescent="0.2">
      <c r="A17" s="95">
        <v>5</v>
      </c>
      <c r="B17" s="96" t="s">
        <v>107</v>
      </c>
      <c r="C17" s="97" t="s">
        <v>35</v>
      </c>
    </row>
    <row r="18" spans="1:5" s="19" customFormat="1" ht="18" customHeight="1" x14ac:dyDescent="0.2">
      <c r="A18" s="95">
        <v>6</v>
      </c>
      <c r="B18" s="96" t="s">
        <v>108</v>
      </c>
      <c r="C18" s="97" t="s">
        <v>36</v>
      </c>
    </row>
    <row r="19" spans="1:5" s="19" customFormat="1" ht="18" customHeight="1" x14ac:dyDescent="0.2">
      <c r="A19" s="95">
        <v>7</v>
      </c>
      <c r="B19" s="96" t="s">
        <v>38</v>
      </c>
      <c r="C19" s="97" t="s">
        <v>110</v>
      </c>
    </row>
    <row r="20" spans="1:5" ht="39" customHeight="1" x14ac:dyDescent="0.2">
      <c r="A20" s="95">
        <v>8</v>
      </c>
      <c r="B20" s="96" t="s">
        <v>39</v>
      </c>
      <c r="C20" s="97" t="s">
        <v>109</v>
      </c>
    </row>
    <row r="21" spans="1:5" s="19" customFormat="1" ht="57" customHeight="1" x14ac:dyDescent="0.2">
      <c r="A21" s="95">
        <v>9</v>
      </c>
      <c r="B21" s="96" t="s">
        <v>112</v>
      </c>
      <c r="C21" s="97" t="s">
        <v>40</v>
      </c>
    </row>
    <row r="22" spans="1:5" s="19" customFormat="1" ht="20.45" customHeight="1" x14ac:dyDescent="0.2">
      <c r="A22" s="95">
        <v>10</v>
      </c>
      <c r="B22" s="96" t="s">
        <v>41</v>
      </c>
      <c r="C22" s="97" t="s">
        <v>113</v>
      </c>
    </row>
    <row r="23" spans="1:5" s="19" customFormat="1" ht="36" customHeight="1" x14ac:dyDescent="0.2">
      <c r="A23" s="95">
        <v>11</v>
      </c>
      <c r="B23" s="96" t="s">
        <v>42</v>
      </c>
      <c r="C23" s="97" t="s">
        <v>123</v>
      </c>
    </row>
    <row r="24" spans="1:5" s="19" customFormat="1" ht="21" customHeight="1" x14ac:dyDescent="0.2">
      <c r="A24" s="95">
        <v>12</v>
      </c>
      <c r="B24" s="96" t="s">
        <v>43</v>
      </c>
      <c r="C24" s="97" t="s">
        <v>114</v>
      </c>
    </row>
    <row r="25" spans="1:5" s="19" customFormat="1" ht="21.6" customHeight="1" thickBot="1" x14ac:dyDescent="0.25">
      <c r="A25" s="101">
        <v>13</v>
      </c>
      <c r="B25" s="102" t="s">
        <v>44</v>
      </c>
      <c r="C25" s="103" t="s">
        <v>124</v>
      </c>
    </row>
    <row r="26" spans="1:5" s="19" customFormat="1" ht="18" customHeight="1" thickBot="1" x14ac:dyDescent="0.25">
      <c r="A26" s="213" t="s">
        <v>45</v>
      </c>
      <c r="B26" s="214"/>
      <c r="C26" s="215"/>
    </row>
    <row r="27" spans="1:5" s="19" customFormat="1" ht="100.15" customHeight="1" x14ac:dyDescent="0.2">
      <c r="A27" s="95">
        <v>14</v>
      </c>
      <c r="B27" s="96" t="s">
        <v>101</v>
      </c>
      <c r="C27" s="97" t="s">
        <v>135</v>
      </c>
    </row>
    <row r="28" spans="1:5" s="19" customFormat="1" ht="18" customHeight="1" x14ac:dyDescent="0.2">
      <c r="A28" s="95">
        <v>15</v>
      </c>
      <c r="B28" s="96" t="s">
        <v>37</v>
      </c>
      <c r="C28" s="97" t="s">
        <v>140</v>
      </c>
    </row>
    <row r="29" spans="1:5" s="19" customFormat="1" ht="33.6" customHeight="1" x14ac:dyDescent="0.2">
      <c r="A29" s="95">
        <v>16</v>
      </c>
      <c r="B29" s="96" t="s">
        <v>111</v>
      </c>
      <c r="C29" s="97" t="s">
        <v>120</v>
      </c>
    </row>
    <row r="30" spans="1:5" s="19" customFormat="1" ht="35.25" customHeight="1" x14ac:dyDescent="0.2">
      <c r="A30" s="95">
        <v>17</v>
      </c>
      <c r="B30" s="96" t="s">
        <v>115</v>
      </c>
      <c r="C30" s="97" t="s">
        <v>134</v>
      </c>
    </row>
    <row r="31" spans="1:5" s="19" customFormat="1" ht="24.6" customHeight="1" x14ac:dyDescent="0.2">
      <c r="A31" s="104">
        <v>18</v>
      </c>
      <c r="B31" s="105" t="s">
        <v>126</v>
      </c>
      <c r="C31" s="106" t="s">
        <v>136</v>
      </c>
      <c r="D31"/>
      <c r="E31"/>
    </row>
    <row r="32" spans="1:5" s="19" customFormat="1" ht="38.450000000000003" customHeight="1" x14ac:dyDescent="0.2">
      <c r="A32" s="95">
        <v>19</v>
      </c>
      <c r="B32" s="96" t="s">
        <v>125</v>
      </c>
      <c r="C32" s="97" t="s">
        <v>127</v>
      </c>
    </row>
    <row r="33" spans="1:3" s="19" customFormat="1" ht="46.9" customHeight="1" x14ac:dyDescent="0.2">
      <c r="A33" s="104">
        <v>20</v>
      </c>
      <c r="B33" s="105" t="s">
        <v>89</v>
      </c>
      <c r="C33" s="106" t="s">
        <v>128</v>
      </c>
    </row>
    <row r="34" spans="1:3" s="19" customFormat="1" ht="21" customHeight="1" x14ac:dyDescent="0.2">
      <c r="A34" s="95">
        <v>21</v>
      </c>
      <c r="B34" s="96" t="s">
        <v>46</v>
      </c>
      <c r="C34" s="97" t="s">
        <v>47</v>
      </c>
    </row>
    <row r="35" spans="1:3" s="19" customFormat="1" ht="32.450000000000003" customHeight="1" thickBot="1" x14ac:dyDescent="0.25">
      <c r="A35" s="98">
        <v>22</v>
      </c>
      <c r="B35" s="99" t="s">
        <v>48</v>
      </c>
      <c r="C35" s="100" t="s">
        <v>49</v>
      </c>
    </row>
    <row r="36" spans="1:3" s="19" customFormat="1" ht="18" customHeight="1" thickBot="1" x14ac:dyDescent="0.25">
      <c r="A36" s="184" t="s">
        <v>99</v>
      </c>
      <c r="B36" s="185"/>
      <c r="C36" s="186"/>
    </row>
    <row r="37" spans="1:3" s="19" customFormat="1" ht="18" customHeight="1" x14ac:dyDescent="0.2">
      <c r="A37" s="92">
        <v>23</v>
      </c>
      <c r="B37" s="93" t="s">
        <v>104</v>
      </c>
      <c r="C37" s="94" t="s">
        <v>50</v>
      </c>
    </row>
    <row r="38" spans="1:3" s="19" customFormat="1" ht="18" customHeight="1" thickBot="1" x14ac:dyDescent="0.25">
      <c r="A38" s="95">
        <v>24</v>
      </c>
      <c r="B38" s="96" t="s">
        <v>51</v>
      </c>
      <c r="C38" s="97" t="s">
        <v>105</v>
      </c>
    </row>
    <row r="39" spans="1:3" s="19" customFormat="1" ht="18" customHeight="1" thickBot="1" x14ac:dyDescent="0.25">
      <c r="A39" s="213" t="s">
        <v>45</v>
      </c>
      <c r="B39" s="214"/>
      <c r="C39" s="215"/>
    </row>
    <row r="40" spans="1:3" s="19" customFormat="1" ht="18" customHeight="1" x14ac:dyDescent="0.2">
      <c r="A40" s="95">
        <v>25</v>
      </c>
      <c r="B40" s="96" t="s">
        <v>52</v>
      </c>
      <c r="C40" s="97" t="s">
        <v>53</v>
      </c>
    </row>
    <row r="41" spans="1:3" s="19" customFormat="1" ht="18" customHeight="1" x14ac:dyDescent="0.2">
      <c r="A41" s="95">
        <v>26</v>
      </c>
      <c r="B41" s="96" t="s">
        <v>54</v>
      </c>
      <c r="C41" s="97" t="s">
        <v>55</v>
      </c>
    </row>
    <row r="42" spans="1:3" s="19" customFormat="1" ht="18" customHeight="1" x14ac:dyDescent="0.2">
      <c r="A42" s="95">
        <v>27</v>
      </c>
      <c r="B42" s="96" t="s">
        <v>56</v>
      </c>
      <c r="C42" s="97" t="s">
        <v>57</v>
      </c>
    </row>
    <row r="43" spans="1:3" s="19" customFormat="1" ht="18" customHeight="1" x14ac:dyDescent="0.2">
      <c r="A43" s="104">
        <v>28</v>
      </c>
      <c r="B43" s="105" t="s">
        <v>58</v>
      </c>
      <c r="C43" s="106" t="s">
        <v>59</v>
      </c>
    </row>
    <row r="44" spans="1:3" s="19" customFormat="1" ht="182.45" customHeight="1" thickBot="1" x14ac:dyDescent="0.25">
      <c r="A44" s="116"/>
      <c r="B44" s="99"/>
      <c r="C44" s="99"/>
    </row>
    <row r="45" spans="1:3" s="19" customFormat="1" ht="33" customHeight="1" thickBot="1" x14ac:dyDescent="0.25">
      <c r="A45" s="190" t="s">
        <v>102</v>
      </c>
      <c r="B45" s="191"/>
      <c r="C45" s="192"/>
    </row>
    <row r="46" spans="1:3" s="19" customFormat="1" ht="35.450000000000003" customHeight="1" thickBot="1" x14ac:dyDescent="0.25">
      <c r="A46" s="193" t="s">
        <v>103</v>
      </c>
      <c r="B46" s="194"/>
      <c r="C46" s="195"/>
    </row>
    <row r="47" spans="1:3" s="19" customFormat="1" ht="20.45" customHeight="1" x14ac:dyDescent="0.2">
      <c r="A47" s="216" t="s">
        <v>60</v>
      </c>
      <c r="B47" s="217"/>
      <c r="C47" s="218"/>
    </row>
    <row r="48" spans="1:3" s="19" customFormat="1" ht="80.45" customHeight="1" thickBot="1" x14ac:dyDescent="0.25">
      <c r="A48" s="107" t="s">
        <v>61</v>
      </c>
      <c r="B48" s="107" t="s">
        <v>62</v>
      </c>
      <c r="C48" s="107" t="s">
        <v>63</v>
      </c>
    </row>
    <row r="49" spans="1:3" s="19" customFormat="1" ht="96.6" customHeight="1" x14ac:dyDescent="0.2">
      <c r="A49" s="108" t="s">
        <v>9</v>
      </c>
      <c r="B49" s="108" t="s">
        <v>64</v>
      </c>
      <c r="C49" s="109" t="s">
        <v>65</v>
      </c>
    </row>
    <row r="50" spans="1:3" s="19" customFormat="1" ht="52.15" customHeight="1" x14ac:dyDescent="0.2">
      <c r="A50" s="110" t="s">
        <v>15</v>
      </c>
      <c r="B50" s="110" t="s">
        <v>66</v>
      </c>
      <c r="C50" s="111" t="s">
        <v>67</v>
      </c>
    </row>
    <row r="51" spans="1:3" s="19" customFormat="1" ht="38.450000000000003" customHeight="1" thickBot="1" x14ac:dyDescent="0.25">
      <c r="A51" s="112" t="s">
        <v>21</v>
      </c>
      <c r="B51" s="112" t="s">
        <v>68</v>
      </c>
      <c r="C51" s="113" t="s">
        <v>69</v>
      </c>
    </row>
    <row r="52" spans="1:3" s="19" customFormat="1" ht="48" customHeight="1" thickBot="1" x14ac:dyDescent="0.25">
      <c r="A52" s="204" t="s">
        <v>70</v>
      </c>
      <c r="B52" s="205"/>
      <c r="C52" s="206"/>
    </row>
    <row r="53" spans="1:3" s="19" customFormat="1" ht="54" customHeight="1" thickBot="1" x14ac:dyDescent="0.25">
      <c r="A53" s="207" t="s">
        <v>71</v>
      </c>
      <c r="B53" s="208"/>
      <c r="C53" s="209"/>
    </row>
    <row r="54" spans="1:3" s="19" customFormat="1" ht="27" customHeight="1" x14ac:dyDescent="0.2">
      <c r="A54" s="210" t="s">
        <v>72</v>
      </c>
      <c r="B54" s="211"/>
      <c r="C54" s="212"/>
    </row>
    <row r="55" spans="1:3" s="19" customFormat="1" ht="25.15" customHeight="1" thickBot="1" x14ac:dyDescent="0.25">
      <c r="A55" s="114" t="s">
        <v>61</v>
      </c>
      <c r="B55" s="114" t="s">
        <v>73</v>
      </c>
      <c r="C55" s="114" t="s">
        <v>63</v>
      </c>
    </row>
    <row r="56" spans="1:3" s="19" customFormat="1" ht="30.6" customHeight="1" x14ac:dyDescent="0.2">
      <c r="A56" s="108" t="s">
        <v>21</v>
      </c>
      <c r="B56" s="108" t="s">
        <v>16</v>
      </c>
      <c r="C56" s="115" t="s">
        <v>74</v>
      </c>
    </row>
    <row r="57" spans="1:3" s="19" customFormat="1" ht="34.9" customHeight="1" x14ac:dyDescent="0.2">
      <c r="A57" s="110" t="s">
        <v>75</v>
      </c>
      <c r="B57" s="110" t="s">
        <v>76</v>
      </c>
      <c r="C57" s="111" t="s">
        <v>77</v>
      </c>
    </row>
    <row r="58" spans="1:3" s="19" customFormat="1" ht="47.45" customHeight="1" x14ac:dyDescent="0.2">
      <c r="A58" s="110" t="s">
        <v>23</v>
      </c>
      <c r="B58" s="110" t="s">
        <v>78</v>
      </c>
      <c r="C58" s="111" t="s">
        <v>79</v>
      </c>
    </row>
    <row r="59" spans="1:3" s="19" customFormat="1" ht="41.45" customHeight="1" x14ac:dyDescent="0.2">
      <c r="A59" s="110" t="s">
        <v>26</v>
      </c>
      <c r="B59" s="110" t="s">
        <v>25</v>
      </c>
      <c r="C59" s="111" t="s">
        <v>80</v>
      </c>
    </row>
    <row r="60" spans="1:3" s="19" customFormat="1" ht="41.25" customHeight="1" x14ac:dyDescent="0.2"/>
    <row r="61" spans="1:3" s="19" customFormat="1" ht="24" customHeight="1" x14ac:dyDescent="0.2"/>
    <row r="62" spans="1:3" s="19" customFormat="1" ht="24" customHeight="1" x14ac:dyDescent="0.2">
      <c r="A62" s="20"/>
      <c r="B62" s="20"/>
      <c r="C62" s="20"/>
    </row>
  </sheetData>
  <sheetProtection selectLockedCells="1" selectUnlockedCells="1"/>
  <customSheetViews>
    <customSheetView guid="{D75BE551-2EAF-462E-82EE-EA50BCAEBAB9}" scale="85" showGridLines="0">
      <selection activeCell="E13" sqref="E13"/>
      <pageMargins left="0.25" right="0.25" top="1" bottom="0.75" header="0.3" footer="0.3"/>
      <pageSetup orientation="portrait" r:id="rId1"/>
      <headerFooter alignWithMargins="0">
        <oddHeader>&amp;L&amp;"Times New Roman,Regular"&amp;9GPS CDM FORM-300-I
18 Sep 2009 (V10c)&amp;C&amp;"Times New Roman,Bold" COMMENTS RESOLUTION MATRIX (CRM) 
INSTRUCTIONS&amp;11
&amp;10(Excel Version 10c)&amp;R&amp;"Times New Roman,Regular"&amp;9&amp;D
Page: &amp;P of &amp;N</oddHeader>
        <oddFooter>&amp;C&amp;"Times New Roman,Regular"&amp;8ITAR STATEMENT: This document contains data whose export/transfer/disclosure is restricted by U.S. law. Dissemination to non-US persons whether in the United States or abroad requires an export license or other authorization.</oddFooter>
      </headerFooter>
    </customSheetView>
    <customSheetView guid="{7F0DEC64-3BD5-4564-8923-611931AB72F0}" scale="85" showGridLines="0" printArea="1">
      <selection activeCell="E13" sqref="E13"/>
      <pageMargins left="0.25" right="0.25" top="1" bottom="0.75" header="0.3" footer="0.3"/>
      <pageSetup orientation="portrait" r:id="rId2"/>
      <headerFooter alignWithMargins="0">
        <oddHeader>&amp;L&amp;"Times New Roman,Regular"&amp;9GPS CDM FORM-300-I
18 Sep 2009 (V10c)&amp;C&amp;"Times New Roman,Bold" COMMENTS RESOLUTION MATRIX (CRM) 
INSTRUCTIONS&amp;11
&amp;10(Excel Version 10c)&amp;R&amp;"Times New Roman,Regular"&amp;9&amp;D
Page: &amp;P of &amp;N</oddHeader>
        <oddFooter>&amp;C&amp;"Times New Roman,Regular"&amp;8ITAR STATEMENT: This document contains data whose export/transfer/disclosure is restricted by U.S. law. Dissemination to non-US persons whether in the United States or abroad requires an export license or other authorization.</oddFooter>
      </headerFooter>
    </customSheetView>
    <customSheetView guid="{462E9B5E-7E05-490B-99EE-A2AC5B8785BB}" scale="85" showGridLines="0" printArea="1">
      <selection activeCell="E13" sqref="E13"/>
      <pageMargins left="0.25" right="0.25" top="1" bottom="0.75" header="0.3" footer="0.3"/>
      <pageSetup orientation="portrait" r:id="rId3"/>
      <headerFooter alignWithMargins="0">
        <oddHeader>&amp;L&amp;"Times New Roman,Regular"&amp;9GPS CDM FORM-300-I
18 Sep 2009 (V10c)&amp;C&amp;"Times New Roman,Bold" COMMENTS RESOLUTION MATRIX (CRM) 
INSTRUCTIONS&amp;11
&amp;10(Excel Version 10c)&amp;R&amp;"Times New Roman,Regular"&amp;9&amp;D
Page: &amp;P of &amp;N</oddHeader>
        <oddFooter>&amp;C&amp;"Times New Roman,Regular"&amp;8ITAR STATEMENT: This document contains data whose export/transfer/disclosure is restricted by U.S. law. Dissemination to non-US persons whether in the United States or abroad requires an export license or other authorization.</oddFooter>
      </headerFooter>
    </customSheetView>
    <customSheetView guid="{9CBA2C5C-9CE3-4AEE-AA9D-F967C9046CC1}" scale="85" showGridLines="0" printArea="1">
      <selection activeCell="E13" sqref="E13"/>
      <pageMargins left="0.25" right="0.25" top="1" bottom="0.75" header="0.3" footer="0.3"/>
      <pageSetup orientation="portrait" r:id="rId4"/>
      <headerFooter alignWithMargins="0">
        <oddHeader>&amp;L&amp;"Times New Roman,Regular"&amp;9GPS CDM FORM-300-I
18 Sep 2009 (V10c)&amp;C&amp;"Times New Roman,Bold" COMMENTS RESOLUTION MATRIX (CRM) 
INSTRUCTIONS&amp;11
&amp;10(Excel Version 10c)&amp;R&amp;"Times New Roman,Regular"&amp;9&amp;D
Page: &amp;P of &amp;N</oddHeader>
        <oddFooter>&amp;C&amp;"Times New Roman,Regular"&amp;8ITAR STATEMENT: This document contains data whose export/transfer/disclosure is restricted by U.S. law. Dissemination to non-US persons whether in the United States or abroad requires an export license or other authorization.</oddFooter>
      </headerFooter>
    </customSheetView>
    <customSheetView guid="{9B334A7E-5671-4D5E-9D70-B856589FAA8B}" scale="85" showGridLines="0" printArea="1">
      <selection activeCell="E13" sqref="E13"/>
      <pageMargins left="0.25" right="0.25" top="1" bottom="0.75" header="0.3" footer="0.3"/>
      <pageSetup orientation="portrait" r:id="rId5"/>
      <headerFooter alignWithMargins="0">
        <oddHeader>&amp;L&amp;"Times New Roman,Regular"&amp;9GPS CDM FORM-300-I
18 Sep 2009 (V10c)&amp;C&amp;"Times New Roman,Bold" COMMENTS RESOLUTION MATRIX (CRM) 
INSTRUCTIONS&amp;11
&amp;10(Excel Version 10c)&amp;R&amp;"Times New Roman,Regular"&amp;9&amp;D
Page: &amp;P of &amp;N</oddHeader>
        <oddFooter>&amp;C&amp;"Times New Roman,Regular"&amp;8ITAR STATEMENT: This document contains data whose export/transfer/disclosure is restricted by U.S. law. Dissemination to non-US persons whether in the United States or abroad requires an export license or other authorization.</oddFooter>
      </headerFooter>
    </customSheetView>
  </customSheetViews>
  <mergeCells count="16">
    <mergeCell ref="A52:C52"/>
    <mergeCell ref="A53:C53"/>
    <mergeCell ref="A54:C54"/>
    <mergeCell ref="A26:C26"/>
    <mergeCell ref="A36:C36"/>
    <mergeCell ref="A39:C39"/>
    <mergeCell ref="A45:C45"/>
    <mergeCell ref="A46:C46"/>
    <mergeCell ref="A47:C47"/>
    <mergeCell ref="A12:C12"/>
    <mergeCell ref="A1:C1"/>
    <mergeCell ref="A3:C3"/>
    <mergeCell ref="A4:C4"/>
    <mergeCell ref="A5:C5"/>
    <mergeCell ref="A2:C2"/>
    <mergeCell ref="A7:B7"/>
  </mergeCells>
  <pageMargins left="0.25" right="0.25" top="1" bottom="0.75" header="0.3" footer="0.3"/>
  <pageSetup orientation="portrait" r:id="rId6"/>
  <headerFooter alignWithMargins="0">
    <oddHeader>&amp;L&amp;"Times New Roman,Regular"&amp;9GPS CDM FORM-300-I
18 Sep 2009 (V10c)&amp;C&amp;"Times New Roman,Bold" COMMENTS RESOLUTION MATRIX (CRM) 
INSTRUCTIONS&amp;11
&amp;10(Excel Version 10c)&amp;R&amp;"Times New Roman,Regular"&amp;9&amp;D
Page: &amp;P of &amp;N</oddHeader>
    <oddFooter>&amp;C&amp;"Times New Roman,Regular"&amp;8ITAR STATEMENT: This document contains data whose export/transfer/disclosure is restricted by U.S. law. Dissemination to non-US persons whether in the United States or abroad requires an export license or other authorizatio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H v W V j 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Z H v W 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R 7 1 l Y o i k e 4 D g A A A B E A A A A T A B w A R m 9 y b X V s Y X M v U 2 V j d G l v b j E u b S C i G A A o o B Q A A A A A A A A A A A A A A A A A A A A A A A A A A A A r T k 0 u y c z P U w i G 0 I b W A F B L A Q I t A B Q A A g A I A G R 7 1 l Y 4 s h n d p A A A A P Y A A A A S A A A A A A A A A A A A A A A A A A A A A A B D b 2 5 m a W c v U G F j a 2 F n Z S 5 4 b W x Q S w E C L Q A U A A I A C A B k e 9 Z W D 8 r p q 6 Q A A A D p A A A A E w A A A A A A A A A A A A A A A A D w A A A A W 0 N v b n R l b n R f V H l w Z X N d L n h t b F B L A Q I t A B Q A A g A I A G R 7 1 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P u J 8 r Q p 9 7 T 6 l n / 1 d o 7 V Q 1 A A A A A A I A A A A A A A N m A A D A A A A A E A A A A N i i Q 3 3 H N r / z T g 9 i p y j j r o w A A A A A B I A A A K A A A A A Q A A A A + 3 t v G 7 T m P 8 a 4 E f 4 z G + w 2 V V A A A A D s w g 3 i d c b b W p 3 4 R 1 R t l w Q m 0 0 Y Z 4 c Y N 9 b A w 7 p v V M V 9 m + 8 K F Y 5 Y 5 G Z S 9 + 9 I G c M l i r h L W 6 X F h 5 H k l N r 1 C R z 8 F s j I C x Y 4 C w Y l A j W d l C r D u B x 3 6 L B Q A A A A R W 4 1 o W J 8 w x i Q d e D d h t c 1 y 1 z D w R A = = < / D a t a M a s h u p > 
</file>

<file path=customXml/itemProps1.xml><?xml version="1.0" encoding="utf-8"?>
<ds:datastoreItem xmlns:ds="http://schemas.openxmlformats.org/officeDocument/2006/customXml" ds:itemID="{77DC0510-539E-4A09-B85C-8BDEDE4458A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5</vt:i4>
      </vt:variant>
    </vt:vector>
  </HeadingPairs>
  <TitlesOfParts>
    <vt:vector size="28" baseType="lpstr">
      <vt:lpstr>CRM</vt:lpstr>
      <vt:lpstr>SETUP-Instructions</vt:lpstr>
      <vt:lpstr>INSTRUCTIONS </vt:lpstr>
      <vt:lpstr>CRM!CCBVersion</vt:lpstr>
      <vt:lpstr>CRM!CommentAgainst</vt:lpstr>
      <vt:lpstr>CRM!CommenterName</vt:lpstr>
      <vt:lpstr>CRM!CommentStatus</vt:lpstr>
      <vt:lpstr>CRM!CommentType</vt:lpstr>
      <vt:lpstr>CRM!ConcurrenceMethod</vt:lpstr>
      <vt:lpstr>CRM!CRM_Template_Version</vt:lpstr>
      <vt:lpstr>CRM!CRMDate</vt:lpstr>
      <vt:lpstr>CRM!CRMHome</vt:lpstr>
      <vt:lpstr>CRM!DataHeader</vt:lpstr>
      <vt:lpstr>CRM!Disposition</vt:lpstr>
      <vt:lpstr>CRM!DocPhase</vt:lpstr>
      <vt:lpstr>Gov</vt:lpstr>
      <vt:lpstr>CRM!ICC</vt:lpstr>
      <vt:lpstr>CRM!ICCPhoneNumber</vt:lpstr>
      <vt:lpstr>CRM!OfficeSymbol</vt:lpstr>
      <vt:lpstr>CRM!Print_Area</vt:lpstr>
      <vt:lpstr>'INSTRUCTIONS '!Print_Area</vt:lpstr>
      <vt:lpstr>CRM!Print_Titles</vt:lpstr>
      <vt:lpstr>CRM!ProposedChange</vt:lpstr>
      <vt:lpstr>CRM!Requirement</vt:lpstr>
      <vt:lpstr>CRM!RequirementChgType</vt:lpstr>
      <vt:lpstr>CRM!ReviewerConcurrence</vt:lpstr>
      <vt:lpstr>CRM!TechLead</vt:lpstr>
      <vt:lpstr>CRM!Title</vt:lpstr>
    </vt:vector>
  </TitlesOfParts>
  <Company>SAI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lker, Zena M (TASC)</dc:creator>
  <cp:lastModifiedBy>MERCHANT, RICK E Capt USSF SSC SSC/CGEP</cp:lastModifiedBy>
  <cp:lastPrinted>2010-06-18T22:23:03Z</cp:lastPrinted>
  <dcterms:created xsi:type="dcterms:W3CDTF">2009-10-23T17:46:13Z</dcterms:created>
  <dcterms:modified xsi:type="dcterms:W3CDTF">2023-06-22T22:3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ate completed">
    <vt:filetime>2009-10-05T08:00:00Z</vt:filetime>
  </property>
  <property fmtid="{D5CDD505-2E9C-101B-9397-08002B2CF9AE}" pid="3" name="Support">
    <vt:lpwstr>Katrina Hickman</vt:lpwstr>
  </property>
</Properties>
</file>